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regioneemiliaromagna-my.sharepoint.com/personal/manuel_stocco_regione_emilia-romagna_it/Documents/POR FESR 2021-2027/Monitoraggio e Valutazione - FESR - Avanzamento finanziario/PowerBI - Monitoraggio Unitario/Data/"/>
    </mc:Choice>
  </mc:AlternateContent>
  <xr:revisionPtr revIDLastSave="0" documentId="8_{3BC9C4E8-7949-4206-B874-62478176215A}" xr6:coauthVersionLast="47" xr6:coauthVersionMax="47" xr10:uidLastSave="{00000000-0000-0000-0000-000000000000}"/>
  <bookViews>
    <workbookView xWindow="-120" yWindow="-120" windowWidth="29040" windowHeight="15840" xr2:uid="{3FB92115-6549-48D1-8711-7BD88A1D828A}"/>
  </bookViews>
  <sheets>
    <sheet name="dati comunicazione" sheetId="2" r:id="rId1"/>
    <sheet name="Foglio1" sheetId="1" r:id="rId2"/>
  </sheets>
  <definedNames>
    <definedName name="DatiEsterni_1" localSheetId="0" hidden="1">'dati comunicazione'!$A$1:$Q$16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A7233-C49E-4E85-9615-C25EEB4CF95D}" keepAlive="1" name="Query - dati comunicazione" description="Connessione alla query 'dati comunicazione' nella cartella di lavoro." type="5" refreshedVersion="8" background="1" saveData="1">
    <dbPr connection="Provider=Microsoft.Mashup.OleDb.1;Data Source=$Workbook$;Location=&quot;dati comunicazione&quot;;Extended Properties=&quot;&quot;" command="SELECT * FROM [dati comunicazione]"/>
  </connection>
</connections>
</file>

<file path=xl/sharedStrings.xml><?xml version="1.0" encoding="utf-8"?>
<sst xmlns="http://schemas.openxmlformats.org/spreadsheetml/2006/main" count="18519" uniqueCount="6953">
  <si>
    <t>Fondo</t>
  </si>
  <si>
    <t>Protocollo</t>
  </si>
  <si>
    <t>ID Progetto</t>
  </si>
  <si>
    <t>Codice Unico Progetto</t>
  </si>
  <si>
    <t>Titolo del progetto</t>
  </si>
  <si>
    <t xml:space="preserve">Scopo del progetto e risultati attesi/conseguiti </t>
  </si>
  <si>
    <t>Data di inizio del progetto</t>
  </si>
  <si>
    <t>Data prevista o effettiva di completamento del progetto</t>
  </si>
  <si>
    <t>Costo totale del progetto</t>
  </si>
  <si>
    <t>Priorità</t>
  </si>
  <si>
    <t>Obiettivo Specifico</t>
  </si>
  <si>
    <t>Azione</t>
  </si>
  <si>
    <t>Tasso di cofinanziamento dell’Unione</t>
  </si>
  <si>
    <t>Provincia Sede Intervento</t>
  </si>
  <si>
    <t>Comune Sede Intervento</t>
  </si>
  <si>
    <t>Tipologia di intervento</t>
  </si>
  <si>
    <t>Titolo bando</t>
  </si>
  <si>
    <t>ERDF</t>
  </si>
  <si>
    <t>PG/2023/216168</t>
  </si>
  <si>
    <t>E35C23000570007</t>
  </si>
  <si>
    <t>Sostituzione della tecnica analogica, di rilevamento delle impronte delle arcate dentali con l’acquisizione di immagini digitali tramite uno scanner intra-orale.  L’utilizzo dello scanner intra-orale trova applicazione in molteplici procedure. Nella diagnostica, nella realizzazione di impronte digitali per protesi dentarie,  nella realizzazione di allineatori ortodontici, in implantologia nella pianificazione del caso e nella realizzazione di guide chirurgiche.</t>
  </si>
  <si>
    <t>La sostituzione della tradizionale presa delle impronte delle arcate dentarie, necessaria per tutte le procedure protesiche odontoiatriche con l’acquisizione di immagini digitali tramite l’utilizzo di uno scanner intra-orale offre molteplici vantaggi correlati alla precisione delle procedure, alla drastica riduzione della produzione di rifiuti infetti o potenzialmente infetti da disinfettare e da smaltire. La riduzione di materiali da smaltire si riflette anche nelle procedure del laboratorio odontotecnico che non dovrà più smaltire materiali d’impronta, gessi e modelli in quanto il collegamento tra lo studio odontoiatrico e il laboratorio odontotecnico sarebbe completamente digitalizzato. La realizzazione di un modello digitale delle arcate dentarie trova applicazioni oltre che nella diagnostica clinica, in molteplici procedure. Nella realizzazione totalmente digitalizzata di protesi dentarie come corone, ponti, intarsi per tutte le riabilitazioni protesiche e implanto-protesiche dal singolo dente alle arcate complete. In ortognatodonzia nella pianificazione del caso e nella realizzazione di allineatori dentali e mascherine ortodontiche. In implantologia nella pianificazione computerizzata del caso e nella realizzazione di guide chirurgiche per l’implantologia computer assistita</t>
  </si>
  <si>
    <t>PR1</t>
  </si>
  <si>
    <t>RSO1.3</t>
  </si>
  <si>
    <t>Bologna</t>
  </si>
  <si>
    <t>Concessione di incentivi ad unita' produttive</t>
  </si>
  <si>
    <t>BANDO PER IL RAFFORZAMENTO E L'AGGREGAZIONE DELLE ATTIVITA' LIBERO PROFESSIONALI</t>
  </si>
  <si>
    <t>PG/2023/208626</t>
  </si>
  <si>
    <t>E55H23001420007</t>
  </si>
  <si>
    <t>Progetto di supporto per la vita quotidiana: accesso a servizi fiscali, burocratici e un'innovativa soluzione di outsourcing aziendale</t>
  </si>
  <si>
    <t>Il progetto si propone di offrire supporto e informazioni per i nostri clienti riguardo alle questioni fiscali, burocratici nella vita quotidiana. Inoltre, offriamo l'implementazione di strumenti digitali, l'utilizzo di sistemi informatici per la comunicazione con i clienti, rappresentando un importante passo verso la digitalizzazione dei servizi. Un obiettivo aggiuntivo del progetto è quello di offrire un outsourcing aziendale innovativo, che permette agli imprenditori di concentrarsi sulla loro attività principale e di delegare le attività accessorie a un team esterno specializzato, offrendo maggiore flessibilità nell'organizzazione del lavoro e nella gestione delle attività.</t>
  </si>
  <si>
    <t>Reggio nell'Emilia</t>
  </si>
  <si>
    <t>Sant'Ilario d'Enza</t>
  </si>
  <si>
    <t>BANDO SOSTEGNO ALL'IMPRENDITORIA FEMMINILE</t>
  </si>
  <si>
    <t>PG/2022/1085649</t>
  </si>
  <si>
    <t>E35H22002440007</t>
  </si>
  <si>
    <t>ShowRoom Libenzi: business intelligence in cloud</t>
  </si>
  <si>
    <t>L'idea di investire in un sistema informatico digitale nasce dalla necessità e volontà di avere un sistema accessibile da tutti e che permetta una manipolazione dei dati in base alle richieste del momento e che sia alla portata di tutti come fruibilità. La scelta è ricaduta su un sistema in cloud, ampiamente personalizzato per le esigenze del commercio di prodotti di moda verso il settore retail e che possa raccogliere ed elaborare tutti i dati sulle vendite</t>
  </si>
  <si>
    <t>RSO1.2</t>
  </si>
  <si>
    <t>Castel San Pietro Terme</t>
  </si>
  <si>
    <t>BANDO PER IL SOSTEGNO DELLA TRANSIZIONE DIGITALE DELLE IMPRESE DELL’EMILIA-ROMAGNA</t>
  </si>
  <si>
    <t>PG/2023/181773</t>
  </si>
  <si>
    <t>E65H23001630007</t>
  </si>
  <si>
    <t>Archeo Avventure per bambini alla scoperta del patrimonio storico e archeologico dell'Emilia Romagna</t>
  </si>
  <si>
    <t>Le Archeo Avventure sono veri e propri giochi ad indizi da fare in famiglia o in gruppi (es. scuole) all'aperto, in parchi o siti archeologici del territorio. Sono tematiche e affrontano argomenti specifici della storia e dell'archeologia (storie di personaggi, luoghi o temi mitologici).  Ogni bambino ha un kit di gioco con approfondimenti storici e prove da superare (che porterà a casa come ricordo della giornata) ed un "tesoro" finale. Ogni attività è creata e coordinata da uno o più archeologi e permette il coinvolgimento di tutta la famiglia o degli insegnanti. Le Archeo Avventure stimolano nei bambini l'osservazione dei monumenti, permettendo loro di imparare qualcosa in più sul patrimonio storico del proprio territorio, in modo originale, collegandolo a tematiche accattivanti e ad un aspetto ludico innovativo.  Ogni Archeo Avventura si compone di un libro con le prove da superare e con alcuni approfondimenti storici sul luogo in cui le prove sono collocate, uno zaino personalizzato, una bussola, oggetti e cancelleria utili al percorso, una mappa e un gadget con un disegno realizzato da un fumettista archeologo (il "tesoro" a ricordo della giornata).</t>
  </si>
  <si>
    <t>Ravenna</t>
  </si>
  <si>
    <t>PG/2023/179096</t>
  </si>
  <si>
    <t>E35H23001280007</t>
  </si>
  <si>
    <t>Dental Jey : vendita eCommerce di prodotti medicali e ortopedici</t>
  </si>
  <si>
    <t>Nel 2020, circa il 65% delle imprese italiane ha investito su strategie innovative e nuove tecnologie legate al digitale. Una vera trasformazione digitale però deve riguardare anche gli approcci di gestione, la visione di business e la strategia di marketing. 
La reazione alla pandemia ci ha rivoluzionato la vita. Le origini della trasformazione risalgono a ben prima dell’emergenza sanitaria, quando la digitalizzazione aziendale non era considerata così impellente, ma era già entrata a far parte delle strategie di alcune aziende illuminate. Il nostro progetto imprenditoriale si basa su due punti strategici. Distinguersi: perché intende modernizzare l’immagine aziendale, avvicinandosi alle attuali modalità di fruizione del pubblico e conquistando per prima il mercato dei prodotti medicali e ortopedici. Dall'analisi statistica emerge che la vendita sul web conviene e va a coprire una maggiore fetta di mercato. Investire nel marketing digitale ha l’obiettivo di aumentare autorevolezza, reputazione e visibilità del proprio brand rispetto ai marchi concorrenti. Crescere: perché advertising e strumenti di web marketing permettono di generare nuovi contatti (lead generation) e nuove opportunità di business, migliorando e ottimizzando il processo di comunicazione e vendita.</t>
  </si>
  <si>
    <t>Zola Predosa</t>
  </si>
  <si>
    <t>PG/2023/215884</t>
  </si>
  <si>
    <t>E35C23000460007</t>
  </si>
  <si>
    <t>Progetto per la crescita organizzativa e clinica all’interno dello Studio Odontoiatrico dott. Lorenzo Ferraioli: digitalizzazione dei processi amministrativi ed incremento delle specializzazioni odontoiatriche con prestazioni sanitarie rivolte verso fasce deboli della popolazione.</t>
  </si>
  <si>
    <t>Lo Studio Odontoiatrico dr.Lorenzo Ferraioli coglie con entusiasmo la proposta della Regione Emilia-Romagna partecipando al Bando per liberi professionisti, proseguendo in un percorso di investimento e crescita volto a rilanciare l’attività dopo il periodo pandemico 2020-22.
Il progetto studiato è articolato in 3 macroaree e verrà realizzato entro l’anno 2023:
1) Amministrazione: acquisizione di tecnologie in grado di agevolare i servizi amministrativi di gestione del Paziente e delle procedure burocratiche, eliminando gradualmente il ricorso a supporti fisici cartacei per la gestione della documentazione; Il personale preposto verrà debitamente formato incrementando le proprie competenze di natura informatica e gestionale.
2) Clinica: integrazione alle ordinarie procedure operate di prestazioni odontoiatriche specialistiche rivolte a Pazienti che presentano particolari necessità (Pazienti Pediatrici e fobici o con deficit intellettivo). Tutto ciò sarà permesso acquistando macchinari dedicati alla ansiolisi e alla riduzione dello stress intraoperatorio per il Paziente;
3) Comunicazione: il progetto prevede il miglioramento delle attuali risorse informatiche rivolte alla diffusione ai Pazienti di informazioni specifiche sulle procedure e servizi offerti dai Professionisti.</t>
  </si>
  <si>
    <t>PG/2023/216047</t>
  </si>
  <si>
    <t>E35C23000500007</t>
  </si>
  <si>
    <t>IMPLEMENTAZIONE DI NUOVE SOLUZIONI SOFTWARE PER DIGITALIZZARE E OTTIMIZZARE LA GESTIONE CLIENTI E DEL LAVORO</t>
  </si>
  <si>
    <t>Corrado Cecconi è un tecnico abilitato ed iscritto all'ordine degli ingegneri. Dal2013 supervisiona il percorso di costruzione di edifici e lavora al fianco di architetti, operai, tecnici e altre figure legate al mondo dell'edilizia. Negli ultimi anni si è anche occupato di progettazione, realizzazione prototipi, produzione e ingegnerizzazione del prodotto.
Con il presente progetto imprenditoriale l’ingegnere vuole dotarsi di nuove tecnologie al fine di digitalizzare il lavoro e permettere di offrire un servizio sempre più preciso grazie :
.. software per la gestione digitale del cantiere che permette di gestire al meglio tutte le fasi del cantiere, dalle prime informazioni del progetto, alla sua completa realizzazione
.. integrare un software per la rappresentazione grafica che permette di ottenere da una modellazione 3d un render con effetti realistici, aggiungendo oggetti o materiali della libreria integrata
.. integrare un software per mockup e layout, da integrare con il software per la rappresentazione grafica 3D, per la progettazione di wireframe e mockup di edifici e prodotti
Questi elementi permetteranno di digitalizzare e ottimizzare la gestione clienti e del lavoro e apriranno concretamente la possibilità di affermarsi nel campo dell’ingegnerizzazione del prodotto</t>
  </si>
  <si>
    <t>PG/2023/216631</t>
  </si>
  <si>
    <t>E65C23000580007</t>
  </si>
  <si>
    <t>Spazio al BIM!</t>
  </si>
  <si>
    <t>Lo Studio Associato Riguzzi e Mascellani opera nel campo della progettazione edilizia orientata alla sostenibilità.  Nel corso degli anni, lo studio ha ampliato la propria attività, consolidando partnership con altri professionisti.  La sede operativa, recentemente riqualificata e alimentata al 100% da Fonti Energetiche Rinnovabili, è localizzata a Calderara di Reno. Il progetto prevede due azioni principali, tra loro sinergiche e complementari.  Una prima di digitalizzazione  documentale, una seconda di implementazione del Building Information Modeling e di rafforzamento del lavoro interdisciplinare. Mentre la prima azione è sostanzialmente volta alla riduzione dei consumi e ad una maggiore tracciabilità dei documenti, la seconda è indirizzata a migliorare l’offerta dei servizi al cliente e a creare condizioni di sinergia tra professionisti.  Per poter impiegare le licenze BIM di cui lo studio già dispone, si rende necessario migliorare le attrezzature hardware ed acquisire specifiche consulenze, informatiche e di coaching, per poter mettere a punto un rinnovato modus operandi, orientato in tutte le fasi progettuali alla sostenibilità, al contenimento dei costi di progettazione e realizzazione, in un’ottica di interscambio di informazioni con gli altri professionisti coinvolti.</t>
  </si>
  <si>
    <t>PG/2023/216322</t>
  </si>
  <si>
    <t>E65C23000500007</t>
  </si>
  <si>
    <t>PROGETTO VOLTO ALLA DIGITALIZZAZIONE DELLE IMPRONTE NELLE ARCATE DENTARIE TRAMITE SCANNER INTRAORALE FINALIZZATO ALLA ELIMINAZIONE DEI RIFIUTI PRODOTTI DA TALI PROCEDURE E ALLA INTERAZIONE FRA PROFESSIONISTI DEL SETTORE</t>
  </si>
  <si>
    <t>Aderiamo al bando per supportare l’acquisto dello scanner intraorale con l’obiettivo di sostituire le impronte tradizionali. Tale strumento porterà ad una crescente digitalizzazione del nostro studio dentistico con diminuzione dell’uso di materiali inquinanti, della produzione di rifiuti, di CO2 e del perpetuarsi di tecniche analogiche.
Infatti la digitalizzazione conseguente all’uso di questo strumento implica la generazione di:
1)	file che viaggeranno per posta elettronica epe non più su strada
2)	facilità di condivisione dei file con altri professionisti del settore (medici, odontoiatri, odontotecnici, infermieri)
3)	decrescita importante nella produzione  di rifiuti inquinanti 
4)	risparmio di tempo del 70% rispetto alle tecniche tradizionali
5)	generazione di nuovo tempo utile per eseguire nuove prestazioni
6)	necessità di assumere nuove risorse umane ASO  (Assistenti Studio Odontoiatrico)
7)	generazione di profitti per lo studio 
8)	generazione di profitti per le casse erariali.
In base a quanto sopra esposto riteniamo che l’acquisto di questo presidio sia assolutamente allineato ai requisiti richiesti dal bando concernenti la digitalizzazione,il rafforzamento, l’aggregazione in ambito libero professionale e la tutela ambientale.</t>
  </si>
  <si>
    <t>Forlì-Cesena</t>
  </si>
  <si>
    <t>Forlì</t>
  </si>
  <si>
    <t>PG/2023/179086</t>
  </si>
  <si>
    <t>E75H23001360007</t>
  </si>
  <si>
    <t>ESTHETIQUE MARIDEA: il primo centro di estetica avanzata a Forlimpopoli. Ho voluto dar vita ad un progetto dove l’estetica tradizionale potesse incontrare le tecnologie dell’estetica avanzata. Si tratta di una rivoluzione nel settore estetico caratterizzata apparecchiature di nuova generazione. I trattamenti proposti sono un’alternativa meno dolorosa e invasiva per le donne che vogliono migliorare il proprio aspetto, senza per forza dover ricorrere al bisturi e alle punture di anestesia.</t>
  </si>
  <si>
    <t>Sono Maria e da oltre 20 anni lavoro con passione nel settore dell’estetica, dapprima come dipendente e poi come responsabile di centri estetici a Ravenna. Dopo un periodo difficile, ho deciso di realizzare uno dei miei più grandi sogni: aprire uno centro estetico. Ho scelto di aprirlo a Forlimpopoli, tra Forlì e Cesena, in quanto non vi erano centri di estetica avanzata e quindi ho pensato che la mia professionalità ed esperienza coniugata con le nuove tecnologie di ultima generazione potessero dare un valore aggiunto. Nel centro si possono trovare oltre ai classici servizi estetici anche una serie di trattamenti specifici e mirati svolti con il supporto di apparecchiature estetiche d’avanguardia che danno risultati alla pari della chirurgia estetica senza però causare danno al tessuto della pelle. Ho scelto di investire nell’estetica avanzata perché credo fortemente che sia la strada del futuro nel settore dei Beauty-wellness dove sempre più si pone attenzione alla salute del cliente. Le apparecchiature d’avanguardia permettono di offrire trattamenti rivolti non solo all’epilazione, ma anche al dimagrimento, anti-age, rimodellamento del corpo senza operazioni invasive e soprattutto con risultati visibili da subito e duraturi per una soddisfazione maggiore della clientela.</t>
  </si>
  <si>
    <t>Forlimpopoli</t>
  </si>
  <si>
    <t>PG/2023/216220</t>
  </si>
  <si>
    <t>E25C23000270007</t>
  </si>
  <si>
    <t>Acquisizione di un sistema digitale a tecnologia Flat Panel DR Venu 1717X di ultimissima generazione per studi radiografici per la medicina veterinaria</t>
  </si>
  <si>
    <t>Il progetto prevede l’acquisto di un sistema digitale a tecnologia Flat Panel DR Venu 1717X, espressione dell’ultima generazione digitale che permetterebbe all’ambulatorio di dotarsi di apparecchiature che ancora pochi nel nostro settore di riferimento hanno e che quindi differenzierebbero la struttura in riferimento all’ammodernamento, alla qualità del servizio e all’accuratezza diagnostica.</t>
  </si>
  <si>
    <t>Faenza</t>
  </si>
  <si>
    <t>PG/2023/215832</t>
  </si>
  <si>
    <t>E35C23000530007</t>
  </si>
  <si>
    <t>Avanguardia veterinaria: nuovi strumenti e servizi per i nostri amici animali</t>
  </si>
  <si>
    <t>In ambito veterinario le sole competenze acquisite non bastano per un corretto ed efficace procedimento di cura degli animali: occorre anche dotarsi di attrezzature all’avanguardia per migliorare la pratica della professione veterinaria così da aumentare il livello di servizio, l’efficienza dell’operatività quotidiana e la qualità del business generato.
L’acquisto di nuove tecnologie digitali farà fare un enorme salto in avanti rispetto alle condizioni di partenza dell’azienda. Attualmente l’ambulatorio non dispone di risorse digitalizzate idonee e il parco tecnologico attuale è insufficiente rispetto alle richieste sempre più presenti di informazioni da parte dei pet owners (proprietari di animali) e alle possibilità che la medicina veterinaria potenzialmente offre con le conoscenze attuali. Le nuove strumentazioni ICT specifiche veterinarie abilitate ad operare in ambito digitale individuate nel presente progetto consentiranno una gestione più veloce della diagnostica e della cura riducendo il margine di errore e permettendo un servizio di valore maggiore e maggiore efficienza. Inoltre le nuove strumentazioni permetterebbero una riduzione dei costi di gestione in quanto consentiranno una riduzione del consumo elettrico.</t>
  </si>
  <si>
    <t>PG/2023/216224</t>
  </si>
  <si>
    <t>E45C23000170007</t>
  </si>
  <si>
    <t>Progetto per lo sviluppo e l’implementazione di una piattaforma web multifunzionale, finalizzata alla diffusione di contenuti normativi e giurisprudenziali (in formato testuale, audio e video), alla verifica dell’impatto per la singola organizzazione di novità giuridiche o nuove attività dell’ente attraverso questionari interattivi, nonché alla definizione del correlato action plan ed al monitoraggio dello stato di attuazione delle azioni in esso individuate.</t>
  </si>
  <si>
    <t>Il Progetto muove dall’analisi delle attuali esigenze di comunicazione in ambito legale: l’incessante attività legislativa e giurisprudenziale impone di portare a conoscenza degli utenti una molteplicità di informazioni e di raccogliere da essi dubbi operativi e nuove esigenze. La forte digitalizzazione consente oggi di utilizzare a tali fini mezzi di comunicazione con elevati standard di tempestività e specificità. 
Obiettivo del Progetto è avviare un percorso di innovazione tecnologica che valorizzi le competenze offerte dallo Studio incrementando le modalità di fruizione e favorendo le relazioni di network. 
Il Progetto mira a realizzare una piattaforma multifunzionale dedicata i)alla pubblicazione di contenuti di analisi delle novità giuridiche ed alla loro diffusione tramite sistemi di mailing profilati; ii)ad attività di self-assessment da parte del singolo utente per valutare le necessità di intervento e definire il correlato action plan; iii)al monitoraggio dello stato di implementazione degli adempimenti da eseguire; iv)alla raccolta delle segnalazioni di esigenze/quesiti specifici dell’utenza.
I risultati attesi sono pertanto un’innovazione di processo (nuova modalità di erogazione di servizi) ed un’innovazione del prodotto (individuazione di nuove aree di business).</t>
  </si>
  <si>
    <t>PG/2023/178564</t>
  </si>
  <si>
    <t>E15H23001300007</t>
  </si>
  <si>
    <t>A mano a mano 
la rete di imprenditrici e imprenditori emiliani che fanno cose buone con le mani</t>
  </si>
  <si>
    <t>A mano a mano è la rete di imprenditrici ed imprenditori emiliani che operano nel settore alimentare, della ristorazione, enologico e dei servizi annessi, guidati da poche e semplici regole: produzione artigianale, pulita, km 0, sostenibile, equa e circolare.  A mano a mano è volta a creare collaborazioni attive tra operatori dello stesso settore e di settori interconnessi, in modo tale da creare un ambiente sinergico che possa giovare ai collaboratori della rete stessa e facilitare l’incontro con nuovi clienti ed opportunità di lavoro oltre che di condivisione. 
Gli obiettivi del progetto mirano alla promozione delle eccellenze emiliane, tramite l’esaltazione di ciò che ha di più prezioso: le tradizioni culinarie e la bellezza dell’artigianalità che rende la nostra regione apprezzata in tutto il mondo. 
Dal punto di vista tecnico, la rete A mano a mano, intende creare luoghi collaborativi volti alla promozione delle aziende emiliane e dei loro prodotti e servizi offerti: sito web; eventi enogastronomici; consulenza tra artigiani e/o operatori dello stesso settore; sviluppo di prodotti in co-branding; un’associazione di riferimento per l’organizzazione di eventi; formazione didattica all’interno di scuole ed istituti; report annuale di sostenibilità.</t>
  </si>
  <si>
    <t>Piacenza</t>
  </si>
  <si>
    <t>Castell'Arquato</t>
  </si>
  <si>
    <t>PG/2022/851173</t>
  </si>
  <si>
    <t>E35H22002080007</t>
  </si>
  <si>
    <t>Sviluppo di un e-Commerce per la vendita e la promozione dei prodotti commercializzati da L.C.E. s.r.l.</t>
  </si>
  <si>
    <t>L.C.E. s.r.l, società che commercializza carrelli elevatori italiani (Cesab) e straniera (Mitsubishi, EP-Forklift), ha l’esigenza di attivare un e-commerce per promuovere e vendere i propri prodotti attraverso canali differenti rispetto al passato. L’obiettivo è efficientare la propria capacità di vendita sfruttando maggiormente le possibilità offerte dall’utilizzo del web. L’esigenza è quella di realizzare un e-commerce con un set minimo di funzionalità, che potrà essere esteso attraverso future implementazioni. Le caratteristiche principali della soluzione che verrà implementata dalla società fornitrice Bitapp s.r.l. sono: backoffice per inserimento prodotti; registrazione clienti; carrello; pagamento online; pagina personale cliente con storico ordini; realizzazione grafica ad hoc; mappa dei rivenditori partner. Il servizio viene erogato tramite soluzione Saas. L’e-commerce sarà effettivamente implementabile attraverso l’acquisto di hardware da fornire ai dipendenti preposti alla vendita dei prodotti tramite il portale, la società fornitrice degli hardware Netmaking Srl  provvederà anche a consulenza e formazione in merito. L.C.E. si avvarrà inoltre di consulenze da parte del fornitore Effetto Marketing di Matteo Cevolani per migliorare l’approccio al marketing digitale.</t>
  </si>
  <si>
    <t>PG/2023/216021</t>
  </si>
  <si>
    <t>E65C23000490007</t>
  </si>
  <si>
    <t>Lo scanner intraorale come strumento fondamentale per il work flow digitale.</t>
  </si>
  <si>
    <t>Nel mondo della cura dentale che ha visto nascere quella che viene definita “odontoiatria di capitale”, uno studio odontoiatrico che oggi non reagisse con vigore al cambiamento di scenario, che comporta sì rischi ma anche opportunità, rischierebbe di perder occasioni importanti difficilmente ripetibili.
Dopo aver revisionato l’organizzazione dello studio con un precedente progetto, il dottor Fusconi intende proseguire in quest’opera di innovazione, insistendo sull’alto contenuto tecnologico delle proposte mediante l’acquisto di uno SCANNER INTRAORALE 3D. Il progetto porterà a consolidare la posizione, già ora, di riferimento del dott. Fusconi quale identità di odontoiatra-manager- informatico con la finalità non solo di coordinatore dell’attività di altri professionisti all’interno di uno spazio condiviso, ma e soprattutto di innovatore, promotore del potenziamento di servizi professionali organizzati ed erogati in una nuova modalità digitale che consenta di operare a prezzi competitivi ma con elevati standard qualitativi dei servizi erogati.</t>
  </si>
  <si>
    <t>PG/2023/178814</t>
  </si>
  <si>
    <t>E65H23001400007</t>
  </si>
  <si>
    <t>Just beauty :il servizio che mancava</t>
  </si>
  <si>
    <t>L’idea imprenditoriale consiste nell’apertura al pubblico di un salone per lo svolgimento di servizi di parrucchiere per uomo e donna  che si chiamerà “ Just Beauty “ Oltre al servizio di parrucchiere potranno essere proposti servizi legati all’estetica,alla vendita di prodotti per parrucchieri, barbieri e  cosmetici in genere oltre a tutto quanto previsto nell’oggetto sociale.Promotrici di quest’idea sono Botti Chiara e Caroli Eleonora.
La naturale propensione delle due socie verso il settore dell’attività di cui sopra è maturata prima attraverso la frequenza di corsi di qualificazione professionale per poter imparare al meglio a svolgere l’attività di parrucchiera e successivamente si è consolidata nell’aver lavorato per vari anni come dipendenti di altri saloni così da mettere in pratica quanto appreso nei vari anni di studio.
La propensione naturale, gli studi e le esperienze professionali, unitamente all’aspirazione di mettersi in proprio, hanno fatto maturare l’idea di aprire un salone da titolari che potesse al meglio conciliare gli impegni professionali con quelli famigliari e nel contempo offrire servizi innovativi alla clientela che possano coinvolgere anche altre realtà imprenditoriali.</t>
  </si>
  <si>
    <t>PG/2023/216212</t>
  </si>
  <si>
    <t>E55C23000130007</t>
  </si>
  <si>
    <t>INNOVA - BIM E DIGITALIZZAZIONE</t>
  </si>
  <si>
    <t>Il progetto ha come obiettivo la digitalizzazione e innovazione del nostro studio di architettura, mediante un approccio BIM alla progettazione, al coordinamento e alla gestione dei cantieri edili.
La base del BIM (Building Information Model) è un modello 3D digitale dell’edificio, formato dalle varie parti che lo compongono e le loro caratteristiche, sia dimensionali sia relative a materiali e costi.
In particolare la scelta ricade sul software Archicad di Graphisoft.
Il modello tridimensionale integrato dei progetti permette anche una migliore e innovativa comunicazione dei progetti e dei risultati attesi durante i cantieri, grazie all’applicativo BIMx di Archicad, che esporta il modello, con tutte le sue caratteristiche, su tablet per le presentazioni alla committenza e per i sopralluoghi in cantiere.
La visualizzazione dei progetti è anche resa dal software Twinmotion per creare render immersivi e immagini VR per la realtà virtuale, in modo da creare una vera realtà immersiva e digitale dove poter camminare realmente all’interno dei nostri progetti di architettura.</t>
  </si>
  <si>
    <t>San Giovanni in Persiceto</t>
  </si>
  <si>
    <t>PG/2022/1080830</t>
  </si>
  <si>
    <t>E25H22002070007</t>
  </si>
  <si>
    <t>ORTIGNOLA DIGITALE. Nuoto, relax e fitness in un unico clic</t>
  </si>
  <si>
    <t>Il progetto si propone di innalzare la maturità digitale dell’azienda che attualmente si avvale di un potenziale tecnologico inespresso perché frammentato. Ogni azione del progetto tende quindi a favorire processi di integrazione.
Lo sviluppo progettuale prevede l’integrazione dei sistemi dedicati al monitoraggio e alla gestione dei corsi proposti al pubblico a quello della contabilità aziendale con l’obiettivo di migliorare in modo importante il flusso di lavoro ordinario e lo scambio di informazioni che potranno essere puntualmente controllate e analizzate. Altri obiettivi che si vogliono raggiungere sono quelli di far crescere il livello qualitativo della struttura e dei servizi erogati grazie ad un maggior livello di automazione applicato con servizi di outsourcing su macchina virtuale.
L’aumento della qualità dei servizi al cliente sarà possibile anche grazie al pieno utilizzo della funzione My Dashboard, indispensabile per lo sviluppo di approcci data-driven, volti a strutturare un processo di raccolta dati dei clienti, al fine di definire strategie e campagne specifiche, differenziate per target e piattaforma, introducendo indicatori di monitoraggio.
L’iter progettuale sarà accompagnato dall’attivazione di politiche di formazione sull’innovazione rivolte al personale.</t>
  </si>
  <si>
    <t>Imola</t>
  </si>
  <si>
    <t>PG/2022/1034934</t>
  </si>
  <si>
    <t>E85H22002460007</t>
  </si>
  <si>
    <t>DAI! -  Digitalizzazione per Accelerare l’Inclusione</t>
  </si>
  <si>
    <t>DAI! è un progetto di innovazione che mira a dotare il Consorzio Oscar Romero di tutte le infrastrutture digitali utili al raggiungimento di risultati prestazionali fondamentali per il consolidamento e l’evoluzione del proprio ruolo nell’ambito del proprio ecosistema di riferimento (servizi alla persona, inserimento lavorativo, accoglienza e integrazione e, più in generale, di innovazione sociale).
Il progetto interviene in particolare su due ambiti:
1.	Nella gestione e ottimizzazione dei flussi informativi aziendali al fine di velocizzare i processi decisionali;
2.	Nell’implementazione di una serie di attività che Consorzio Romero ha sperimentato negli ultimi anni coinvolgendo persone con fragilità. In particolare parliamo di erogazione di servizi legati alla comunicazione sia su piattaforme tradizionali che su digitali. Il team si occupa di ideazione e realizzazione di contenuti grafici e testuali diversificati in relazione a differenti target e contesti. 
In definitiva, il progetto DAI! permetterà a Consorzio Romero non solo di implementare la transizione digitale dei processi aziendali perseguendo una tracciabilità dei dati sempre più consolidata, ma anche di sviluppare in modo strutturato nuovi rami d’azienda che coniugano tecnologia e inclusione.</t>
  </si>
  <si>
    <t>PG/2023/335716</t>
  </si>
  <si>
    <t>E95C23000300007</t>
  </si>
  <si>
    <t>EFFICIENTAMENTO DEI TEMPI E DEL LAVORO, MESSA IN SICUREZZA DEI DATI</t>
  </si>
  <si>
    <t>Il progetto, ed il relativo investimento, hanno come obiettivo la digitalizzazione di tutti i processi lavorativi, favorendo ed implementando la sicurezza informatica e la gestione GDPR  
Nel progetto è previsto l’acquisto di licenze per favorire la digitalizzazione del lavoro e soprattutto il monitoraggio dello stesso.
Oltre gli obiettivi citati sopra, ovviamente uno degli scopi principali è sviluppare tutti i processi dell’attività professionale ancora non implementati, tramite il nuovo mix di hardware e licenze.
Si mira anche e soprattutto a utilizzare meno carta ed implementare tutti i sistemi di archivio e gestione dei dati con l’acquisto di nuovi strumenti di archiviazione più veloci, più efficienti e più sicuri.
Raggiungere questi obiettivi permetterebbe di riposizionare l’associazione professionale su un piano molto più alto di quello attuale dal punto di vista della digitalizzazione, dei servizi e della privacy</t>
  </si>
  <si>
    <t>Modena</t>
  </si>
  <si>
    <t>PG/2023/218493</t>
  </si>
  <si>
    <t>E35C23000730007</t>
  </si>
  <si>
    <t>Ridefinizione del rapporto studio-cliente ed integrazione degli strumenti digitali di lavoro: l'utilizzo di una soluzione applicativa software cloud che faciliti la comunicazione con il cliente, migliorando allo stesso tempo il livello di digitalizzazione dello studio.</t>
  </si>
  <si>
    <t>Le attività professionali stanno diventando sempre più digitali ed è quindi necessario sapersi innovare e rinnovare nei metodi di lavoro e negli strumenti utilizzati. Il progetto nasce dall’esigenza di rivedere il rapporto cliente-studio, permettendo ad entrambi di migliorare la comunicazione bidirezionale, e di ammodernare il software applicativo attualmente in uso.
La proposta prevede l’implementazione di una suite software in soluzione cloud per la gestione integrata delle attività di consulenza e delle attività di studio, che andrà a sostituire gli attuali software applicativi, ormai obsoleti e malfunzionanti, unificando in questo modo la metodologia di lavoro. La soluzione cloud permetterà inoltre di offrire al cliente la possibilità di avere un accesso personale ad aree di condivisione in cui il professionista potrà condividere informazioni e documenti, in ottica formativa ed informativa, ed il cliente potrà condividere a sua volta tutto quanto necessario alle attività di consulenza svolte dallo studio.</t>
  </si>
  <si>
    <t>PG/2023/216815</t>
  </si>
  <si>
    <t>E95C23000520007</t>
  </si>
  <si>
    <t>Progetto di innovazione tecnologica dell'ambulatorio</t>
  </si>
  <si>
    <t>Il progetto prevede l’acquisto di un sistema radiologico digitale diretto. Tale sistema sfrutta la tecnologia Flat Panel DR, di ultimissima generazione, che permette l’acquisizione di un’immagine di ottima qualità e raggiunge elevati standard di performance. Questo sistema supporta un software di acquisizione di immagine DXRS vet, progettato dopo una lunga esperienza in questo ambito, soprattutto nell’ortopedia.</t>
  </si>
  <si>
    <t>PG/2023/178943</t>
  </si>
  <si>
    <t>E75H23001240007</t>
  </si>
  <si>
    <t>INVESTIMENTI FINALIZZATI AL MIGLIORAMENTO DELL’EFFICIENZA NEI PROCESSI DI EROGAZIONE DEL SERVIZIO ALLA PERSONA</t>
  </si>
  <si>
    <t>Gli investimenti proposti sono finalizzati ad un miglioramento continuo nel processo di erogazione del servizio alla clientela e alla ricerca delle soluzioni di vendita più innovative attraverso la realizzazione del sito aziendale con piattaforma per la vendita e-commerce dei prodotti, alla riqualificazione funzionale del layout per una migliore visibilità dei prodotti destinati alla vendita e all'acquisto di un macchinario per la presso-terapia.</t>
  </si>
  <si>
    <t>Cortemaggiore</t>
  </si>
  <si>
    <t>PG/2023/335503</t>
  </si>
  <si>
    <t>E65C23000650007</t>
  </si>
  <si>
    <t>IMPLEMENTAZIONE STUDIO ING. PICCIRILLI GIOVANNI</t>
  </si>
  <si>
    <t>Il progetto consiste nell'implementazione dell'attività sia sotto l’aspetto tecnologico, acquisendo hardware e licenze software, sia sotto l’aspetto del rafforzamento delle collaborazioni di filiera con altri liberi professionisti. L’aspetto tecnologico si è reso necessario perché, per supportare gli attuali clienti, che operano nel settore del trattamento acque, trattamento reflui civili e industriali, settore alimentare, oil&amp;gas, si necessitano dei software specifici per rendere la progettazione di questi impianti e macchine molto più efficiente e rapida; progettazioni che attualmente lo studio non riesce ad offrire, in quanto le attuali strumentazioni risultano obsolete. Anche per il rafforzamento con le collaborazioni di filiera, (collaborazione con altri liberi professionisti) si è reso necessario aumentare e soddisfare le richieste di clienti che richiedono questa metodologia di progettazione (modellazione 3D, piping, schemi P&amp;ID).</t>
  </si>
  <si>
    <t>Marano sul Panaro</t>
  </si>
  <si>
    <t>PG/2023/216324</t>
  </si>
  <si>
    <t>E35C23000490007</t>
  </si>
  <si>
    <t>INNOVAZIONE DI PROCESSO DELLA DIAGNOSTICA DEGLI ANIMALI INTRODUCENDO IL DETETTORE FLAT PANEL VENU 1717 CESIO</t>
  </si>
  <si>
    <t>L’Attività di supporto alla salute dell’animale si è evoluta costantemente, come per l’arte medica, anche
quella veterinaria subisce costanti aggiornamenti, migliorie e innovazioni tecnologiche. L’obiettivo del
progetto è quello di stare al passo con gli ammodernamenti tecnologici che si stanno verificando nel campo
veterinario sia dal punto di vista di pratiche che dal punto di vista di macchinari. Infatti come ambulatorio
veterinario possiedo già diversi macchinari avanzati e una sala operatoria, tuttavia il alcune pratiche sono
svolte ancora in modo obsoleto. È per questo che con l’acquisto del detettore digitale con dispositivo
hardware dedicato, software tecnologico sarò in grado di fornire un servizio non solo più accurato dal punto
di vista della qualità, ma sarà più tempestivo anche nel fornire una diagnostica più precisa. Inoltre
l’introduzione di questa nuova strumentazione mi permetterà di realizzare studi radiologici a zero impatto
ambientale in quanto verrebbero eliminate le pellicole radiologiche e i liquidi di sviluppo che attualmente
hanno un notevole impatto di smaltimento, inoltre vi sarebbe una contestuale riduzione drastica
dell’approvvigionamento dei materiali di rifornimento, ovvero i predetti liquidi.</t>
  </si>
  <si>
    <t>PG/2023/261661</t>
  </si>
  <si>
    <t>E95C23000630007</t>
  </si>
  <si>
    <t>ACQUISTO RILEVATORE DURA-LINE XD14 AGFA</t>
  </si>
  <si>
    <t>L'intervento proposto consiste nell'acquisto di un acquisitore di immagini modello DURA-LINE XD14 AGFA al fine di convertire l'apparecchio radiologico già in possesso della professionista (apparecchio radiologico indiretto) in un apparecchio radiologico diretto.</t>
  </si>
  <si>
    <t>Castelnovo ne' Monti</t>
  </si>
  <si>
    <t>PG/2022/911231</t>
  </si>
  <si>
    <t>E75H22002300007</t>
  </si>
  <si>
    <t>Implementazione software gestionale per sviluppare un sito di e-commerce ottimizzato e poter gestire le commesse nella modalità PRINT-ON-DEMAND</t>
  </si>
  <si>
    <t>Biondo Brothers S.a.s. di Mario Biondo è una Startup nata dall'idea di giovani studenti di Modena, che in due anni hanno completamente rivoluzionato l'abbigliamento scolastico. Al suo interno il marchio Gibi school, nato appositamente per soddisfare le esigenze dei giovani e accompagnarli nel loro percorso scolastico. Dal 2019, l'impresa è riuscita a fornire i suoi servizi a più di 100 istituti in tutta Italia grazie alla passione e alla dedizione del team di Gibi, ma soprattutto facendosi conoscere sui canali digitali. Ad oggi è possibile acquistare, dal sito o attraverso un App dedicata, il merchandising scelto per lo specifico istituto. L’obiettivo del progetto proposto dall'azienda riguarda l'implementazione di queste tecnologie digitale. l'impresa vuole ottimizzare il proprio e-commerce, sviluppando la possibilità di creare output per Print On Demand (POD) in modo da poter stampare senza attendere la chiusura dell’ordine e velocizzare i tempi di consegna. Insieme ad altre migliorie presenti su Gibi Plus come, ad esempio, la possibilità di aggiunta dei tempi di spedizione o lo sviluppo di un pannello di gestione dei prodotti, Mario Biondo (legale rappresentante dell'impresa) migliorerà i processi interni e la fidelizzazione dei propri clienti</t>
  </si>
  <si>
    <t>Campogalliano</t>
  </si>
  <si>
    <t>PG/2023/198349</t>
  </si>
  <si>
    <t>E35H23001250007</t>
  </si>
  <si>
    <t>METAMAVIFOOD l'innovazione digitale al servizio dell'eccellenza alimentare italiana nel mondo.</t>
  </si>
  <si>
    <t>MetaMaviFood è un progetto innovativo proposto da Mavi Trade, una pink company impegnata
nell'adozione di pratiche sostenibili e nella promozione della diversità e dell'inclusione. L'obiettivo del
progetto è quello di sviluppare un sistema digitale avanzato per la gestione del processo produttivo di
alimenti biologici e sostenibili, integrando tecnologie all'avanguardia come l'Internet of Things (IoT) e
l'intelligenza artificiale (AI). In questo modo, MetaMaviFood mira a migliorare l'efficienza operativa,
ridurre gli sprechi e aumentare la qualità del prodotto finale. Grazie alla sua attenzione alla sostenibilità
ambientale e all'impegno verso la diversità e l'inclusione, MetaMaviFood rappresenta un'opzione
innovativa e responsabile per le aziende del settore alimentare.</t>
  </si>
  <si>
    <t>PG/2023/177872</t>
  </si>
  <si>
    <t>E65H23001620007</t>
  </si>
  <si>
    <t>“GAGIO - PINK LEATHER” - Promozione dell’artigianato e della pelletteria in rosa</t>
  </si>
  <si>
    <t>Il progetto è finalizzato all'ottimizzazione, attraverso la digitalizzazione, dei processi interni all'azienda. L'obiettivo finale è quello di incrementare le vendite delle borse prodotte. Il raggiungimento di questo obiettivo comporterebbe notevoli ricadute positive, non solo in termini economici diretti per l'azienda (incremento delle vendite e riduzione dei costi di gestione), ma anche di stabilità nelle commesse per le artigiane che con l'impresa collaborano, oltre che per una futura crescita aziendale in termini di assunzioni di personale. Per raggiungere questi obiettivi è necessario rinnovare gli strumenti digitali e sostituirne con di più efficienti, in modo tale da agevolare i processi di sviluppo dei prodotti e la gestione amministrativo-burocratica, oltre che delle vendite. Al contempo sarà necessario rinnovare il sito web con ecommerce, entrambi collegati agli strumenti di vendita sui social media ed al gestionale di magazzino. Tali operazioni, insieme all’attività di consulenza aziendale di figure professionali per lo studio dei processi aziendali, saranno fondamentali per raggiungere gli obiettivi di crescita. A latere, si vuole portare avanti un progetto di “filiera in rosa” con stakeholder locali, per promuovere il Made in Italy in rosa.</t>
  </si>
  <si>
    <t>Mercato Saraceno</t>
  </si>
  <si>
    <t>PG/2023/179010</t>
  </si>
  <si>
    <t>E85H23002150007</t>
  </si>
  <si>
    <t>Exclusive Sport srl una start up innovativa Emiliana che ha dato vita nel 2017 al brand di abbigliamento protettivo Exagon66 che ha sempre avuto come mission quella di avvicinare sempre di più l'abbigliamento protettivo agli utilizzatori, ovvero ai motociclisti. Come? Creando capi innovativi (ottenendo un brevetto di invenzione industriale per questo) altamente protettivi e contemporaneamente comodo. Esclusivamente made in Italy, ottenendo sempre recensioni positive dalle clienti.</t>
  </si>
  <si>
    <t>Da motociclista non sapevo mai come vestirmi, andavo nei negozi per acquistare un pantalone da moto ma uscivo demoralizzata e a mani vuote. Essendo una product manager del mondo dell'abbigliamento notavo un totale disinteresse nel creare capi motociclistici sviluppati realmente su copri femminili e non semplicemente di colore rosa. 
Come mai? Eravamo una percentuale molto inferiore rispetto a quella maschile, sempre in crescita rispetto a quella maschile, che analizzando i dati si nota che è in riduzione dal 2016.
Ho iniziato a sviluppare un capo totalmente per le donne, creando i primi e unici leggings da moto, protettivi e omologati ma contemporaneamente comodissimi. Creando tessuti unici e ottenendo un brevetto Europeo per invenzione industriale, Gli anni passano ed Exagon66 by Exclusive Sport cresce, partecipa e fiere e si vedono sempre più motocicliste con indosso i nostri iconici leggings,  attivando anche il servizio su misura. Quello vero, sartoriale tipico Italiano.
Ora però è il momento di crescere automatizzando la gestione ordini ed espandendo le nostre vendite in tutta Europa. Per fare ciò dobbiamo rivoluzionare il sito internet, migliorare il nostro sistema interno di produzione e velocizzare gli ordini.</t>
  </si>
  <si>
    <t>Reggiolo</t>
  </si>
  <si>
    <t>PG/2023/227155</t>
  </si>
  <si>
    <t>E85C23000330007</t>
  </si>
  <si>
    <t>Evoluzione dell’infrastruttura informatica volta all’ottimizzazione dei processi di gestione, protezione e integrazione dei dati correlati ai servizi di consulenza amministrativa, fiscale e tributaria.</t>
  </si>
  <si>
    <t>Lo Studio Romeo Antonio Galaverni, specializzato nell’erogazione di consulenza amministrativa, fiscale e tributaria, nasce nel 1994 dall’iniziativa del Rag.Romeo Antonio Galaverni e del figlio Dott.Alberto Artemio, sulla scorta di una tradizione familiare di tre generazioni. L’associazione si allarga al Dott. Andrea Campani e al Dott. Lorenzo Galaverni. Oltre ai 4 professionisti, lo studio può contare oggi su 6 collaboratori. La gestione e fornitura di servizi di consulenza non può oggi prescindere dall’utilizzo di strumenti informatici evoluti, in grado di ridurre gli oneri operativi e burocratici che caratterizzano tali attività. In base a tale considerazione, si vuole attuare un piano di investimento che mira ad implementare una nuova infrastruttura informatica che promuova un efficientamento dei processi di archiviazione e protezione dei documenti e ne faciliti l’integrazione e la condivisione con clienti e collaboratori.
Gli investimenti prevedono una server station di ultima generazione, che sarà coadiuvata da sistemi di backup ibridi in cloud, nuovi apparati NAS e un applicativo per il monitoraggio prestazionale intelligente. Il progetto porterà ad una maggiore efficienza in termini di tempi e qualità del servizio offerto, incrementando i potenziali volumi di business.</t>
  </si>
  <si>
    <t>PG/2023/216876</t>
  </si>
  <si>
    <t>E85C23000310007</t>
  </si>
  <si>
    <t>La geofisica applicata alla prevenzione sismica e al monitoraggio del dissesto idrogeologico.</t>
  </si>
  <si>
    <t>Il progetto prevede l'acquisto di strumentazioni e software innovativi per studi legati della prevenzione sismica e il monitoraggio dei fenomeni relativi al dissesto idrogeologico.
Gli obiettivi del progetto sono i seguenti:
- aumentare il fatturato;
- ampliare la gamma dei servizi offerti;
- accrescere la collaborazione o aggregazione con altri colleghi geologi;
- fornire un prezioso contributo alla ricerca mettendo a disposizione della comunità scientifica dati e casi studio.
I risultati attesi sarebbero i seguenti:
- incremento numero di indagini geognostiche eseguibili;
- maggiore specializzazione in ambito geofisico;
- aumento affidabilità modelli interpretativi;
- utilizzo software innovativi.</t>
  </si>
  <si>
    <t>Morfasso</t>
  </si>
  <si>
    <t>PG/2023/338554</t>
  </si>
  <si>
    <t>E25C23000230007</t>
  </si>
  <si>
    <t>Gestione attrezzature allegato VII D.Lgs 81/08</t>
  </si>
  <si>
    <t>Prodotto: 
Si tratta di un sistema informatico di accesso a servizi di consulenza relativi all’applicazione dell’art. 71 e dell’Allegato VII al D.Lgs 81/08.  Utilizzatori: 
Grandi aziende, società di servizi ed ingegneri. 
Elementi del sistema: 
-Un database che categorizza le attrezzature soggette a verifiche periodiche e manda alert di avviso nell’approssimarsi delle scadenze. 
-Tamplate dei documenti necessari a gestire le richieste degli enti preposti quali INAIL,AUSL/ARPA,Soggetti abilitati,ecc.
-Interfaccia per richiedere assistenza e/o consulenza riguardo pratiche impegnative 
-Manuali e videoguide. 
Obiettivi: 
-Consulenza più efficace e efficiente agli attuali clienti di qb Studio
-Commercializzare un sistema automatizzato fruibile da un maggiore numero di utenti, creando una fonte di entrate indipendente dal numero di ore lavorate
-Favorire una rete di competenze professionali, attraverso la condivisione di una esperienza di nicchia-Ampliare il campo della consulenza specifica fornita dallo Studio ed altre aziende del territorio e non
-Economicamente, dare a qb Studio la possibilità di un flusso finanziario costante da affiancare alle inevitabili fluttuazione degli incassi derivanti dalla consulenza tradizionale.</t>
  </si>
  <si>
    <t>PG/2022/851075</t>
  </si>
  <si>
    <t>E65H22003170007</t>
  </si>
  <si>
    <t>La trasformazione tecnologica e digitale di Relais Bellaria Hotel (Alberto Gestioni Srl). Nuovi strumenti digitali interconnessi e algoritmi predittivi per un sistema e-commerce 4.0</t>
  </si>
  <si>
    <t>Il progetto intende introdurre in azienda nuovi strumenti digitali per ottimizzare i processi aziendali ed accrescere la competitività sul mercato attraverso un sistema con un’elevata capacità di automazione nella rilevazione, l’elaborazione e l’analisi dei dati dei canali dell’e-commerce.
Il progetto è composto da un sistema di e-commerce “Mobile First” altamente digitalizzato ed innovativo grazie alle nuove tecnologie di big data e analitycs attraverso il sistema di revenue management system e di algoritmi predittivi che permetteranno una digitalizzazione dei processi operativi aziendali sia nelle mansioni più operative che di managament/strategiche.</t>
  </si>
  <si>
    <t>San Lazzaro di Savena</t>
  </si>
  <si>
    <t>PG/2023/178336</t>
  </si>
  <si>
    <t>E85H23002060007</t>
  </si>
  <si>
    <t>MALP SAS: innovazione dei servizi, restyling funzionale ed estetico di storica area di sosta cervese</t>
  </si>
  <si>
    <t>La MALP SAS detiene la proprietà e gestisce l’area di servizio dita sulla Strada Statele 16 Adriatica nel tratto all’interno del Comune di Cervia (RA).
Al fine di mantenere il proprio vantaggio competitivo e continuare la crescita costante avvenuta dagli anni ’80 ad oggi, l’azienda si propone di:
-  innovare i propri servizi dotandosi di portale self-service per autolavaggio, cassa automatica e totem salta fila per bar e PC desktop completo per gestire le nuove tecnologie installate;
- migliorare l’efficienza energetica installando un sistema di ottimizzazione dei consumi energetici Power Guardian
- riqualificare il punto vendita a livello estetico e funzionale mediante l’installazione di ombreggianti per la zona autolavaggio, dehors per poter aumentare la capacità ricettiva del locale anche nella stagione fredda e modulo bancone bar per installare la nuova cassa automatica. 
Completano l’investimento l’acquisizione di nuove attrezzature da cucina meno energivore, ovvero: 2 forni digitali trivalenti, griglia elettrica, piastra elettrica, piastra induzione, friggitrice elettrica e 2 vetrine buffet per il servizio self-service.</t>
  </si>
  <si>
    <t>Cervia</t>
  </si>
  <si>
    <t>PG/2023/216137</t>
  </si>
  <si>
    <t>E25C23000210007</t>
  </si>
  <si>
    <t>Processo di innovazione nei servizi di architettura mediante investimenti in tecnologie informatiche di ultima generazione</t>
  </si>
  <si>
    <t>Lo Studio tecnico associato Pifferi Zannoni denominato “Tecnika Progetti” nasce nel 2010 dalla collaborazione e dopo diverse esperienze professionali personali, degli architetti Daniele Pifferi e Wainer Zannoni. Lo Studio offre al mercato progetti di Architettura chiavi in mano unitamente a consulenza professionale, studi di fattibilità, ricerca dei materiali, progetto di massima, esecutivo di dettaglio, monitoraggio dei lavori. La Direzione intende sfruttare l’opportunità Regionale per investire fortemente in tecnologie informatiche utili a garantire un innalzamento del livello dei servizi offerti e di conseguenza ampliare l’area territoriale potenzialmente servibile, oggi principalmente incentrata nel territorio provinciale di Reggio Emilia. In particolare, si intende rafforzare la dotazione hardware/software dello Studio per garantire la lavorazione in piena sicurezza di una maggiore mole di dati anche da postazioni remote, permettere la condivisione dei progetti per efficientare il processo ed innalzare il grado qualitativo della grafica dei rendering. Sarà previsto poi l’inserimento di un sistema per il rilevamento rapido di informazioni territoriali precise e di qualità (fotogrammetria con drone) con effetti benefici sui costi, sulla tempistica dello sviluppo progetto.</t>
  </si>
  <si>
    <t>Rubiera</t>
  </si>
  <si>
    <t>PG/2023/179090</t>
  </si>
  <si>
    <t>E75H23001340007</t>
  </si>
  <si>
    <t>Ninon Dmc</t>
  </si>
  <si>
    <t>Il progetto che Ninon DMC vuole porre in essere è caratterizzato di riuscire ad armonizzare e implementare l’agenzia di viaggio on-line. In particolare, Ninon è una DMC specializzata ad offrire servizi turistici ed esperienze trasformative sul territorio. 
In particolare, lo scopo della Ninon DMC è quello di elaborare le richieste sulla base degli interessi del cliente, aggiungendo dei servizi riguardanti il trasporto, l’alloggio, la ristorazione e l’assistenza locale. 
Inoltre, fornisce consulenza a AdV e TO, supporto logistico e una selezione di fornitori locali nella creazione di esperienze di viaggio.
Queste esperienze di viaggio sono molteplici, dalla conoscenza degli usi e costumi del territorio fino ad arrivare alla esplorazione del territorio nelle sue sfaccettature.</t>
  </si>
  <si>
    <t>Ferrara</t>
  </si>
  <si>
    <t>PG/2023/306200</t>
  </si>
  <si>
    <t>E25C23000330007</t>
  </si>
  <si>
    <t>Innovativo radiografo digitale per una diagnosi avanzata e sostenibile nella medicina veterinaria</t>
  </si>
  <si>
    <t>L'ambulatorio Veterinario Brollo di Fidenza è un centro specializzato nella cura e assistenza di cani, gatti e conigli che presentano diverse sintomatologie.
Il progetto consiste nell'acquisto di un radiografo dentale digitale per endostomatologia al fine di migliorare l'efficienza dei processi e la qualità dei servizi offerti. Grazie alla tecnologia digitale, il nuovo macchinario garantisce una maggiore precisione diagnostica e una riduzione dei consumi energetici. L’ambulatorio vuole proporre nuove convenzioni con altri veterinari così da rafforzare il posizionamento strategico sul mercato. L'ambulatorio intende inoltre dimostrare ai propri clienti l'attenzione all'ambiente, promuovendo pratiche eco-sostenibili e un approccio responsabile all'innovazione tecnologica.</t>
  </si>
  <si>
    <t>Parma</t>
  </si>
  <si>
    <t>Fidenza</t>
  </si>
  <si>
    <t>PG/2023/216801</t>
  </si>
  <si>
    <t>E15C23000160007</t>
  </si>
  <si>
    <t>Ecografo portatile veterinario di ultima generazione: acquisizione di immagini di alto livello per diagnosi più accurate e condivisione digitale.</t>
  </si>
  <si>
    <t>Il progetto prevede l’acquisto di un ecografo portatile Mindray Animal Care, modello Vetus E7, espressione dell’ultima generazione digitale di apparecchi portatili, con la finalità di offrire una collaborazione specialistica all’avanguardia a colleghi presso ambulatori e cliniche veterinarie; l’obiettivo ultimo è di aumentare il prestigio e la qualità del lavoro nell’ambito delle varie discipline della medicina veterinaria nel settore animali da compagnia. In ultimo, tramite sistemi innovativi di condivisione degli esami ecografici, il proposito è incrementare la collaborazione tra i colleghi veterinari.</t>
  </si>
  <si>
    <t>Cadelbosco di Sopra</t>
  </si>
  <si>
    <t>PG/2023/216361</t>
  </si>
  <si>
    <t>E25C23000160007</t>
  </si>
  <si>
    <t>Battito urbano - centro commerciale naturale, il cuore pulsante della città</t>
  </si>
  <si>
    <t>UP intende supportare i decisori pubblici e privati nell'analisi del territorio, identificandone punti di forza e di debolezza e, sulla base dei risultati, proporre linee di azione per il raggiungimento di più elevati standard di sostenibilità ambientale e maggiore vivibilità per i cittadini e per rilanciare i centri storici, intesi come centri commerciali naturali.
Al fine di migliorare ed ampliare i propri servizi, il progetto persegue i seguenti obiettivi:
- Ampliamento dei servizi con la realizzazione di una piattaforma per l’accesso a servizi di consulenza volta a creare uno spazio di conoscenza per l'adattabilità dello spazio pubblico in ottica di rigenerazione ed economia urbana, con particolare riferimento ai centri storici.
- Efficientamento del processo di realizzazione dei servizi, attraverso l'acquisto di attrezzatura e strumentazione necessaria per rilievi e misurazioni e software funzionali all’attività progettuale.
- Incremento della visibilità dell'attività aziendale tramite un investimento sulla diffusione e comunicazione, sia verso la clientela effettiva che potenziale, sia verso professionisti che, interessati alle attività della società volessero entrare a far parte del team UP, andando quindi ad arricchire il ventaglio di competenze.</t>
  </si>
  <si>
    <t>PG/2023/178929</t>
  </si>
  <si>
    <t>E95H23001290007</t>
  </si>
  <si>
    <t>IMPRENDITORIA FEMMINILE YONTA KETCHADJO ARIANE CRISTELLA</t>
  </si>
  <si>
    <t>YONTA KETCHADJO ARIANE CRISTELLA è una ditta individuale nata nel 2021 con sede legale a Modena (MO) dall’idea dell’imprenditrice di origine camerunese Ariane Cristella Yonta Ketchadjo. Il suo business è incentrato nell’elaborazione di formule per la creazione di prodotti cosmetici naturali efficaci e ad alta tollerabilità, con la collaborazione di laboratori specializzati nell’industria cosmetica, per il benessere della pelle, nello specifico con particolari inestetismi e esigenze cutanee, e la relativa vendita online attraverso i marketplace. Questa esperienza, svolta con passione ed assoluta dedizione, ha raggiunto risultati interessanti e questo traguardo sottolinea l’importanza di estendere il proprio business attraverso un proprio canale di vendita online e infatti in primo luogo l’intervento, oggetto del bando, riguarderà la realizzazione di un sito e-commerce, tradotto in diverse lingue, vista la notorietà dei prodotti anche all’estero, e lo sviluppo di un nuovo piano di marketing digitale, anche in vista del lancio di una nuova linea di prodotti. Il lancio di una nuova linea inoltre prevederà nel progetto anche la consulenza e l’analisi, con la collaborazione di laboratori specializzati, per l’elaborazione delle nuove formule per i prodotti.</t>
  </si>
  <si>
    <t>PG/2022/953617</t>
  </si>
  <si>
    <t>E55H22001580007</t>
  </si>
  <si>
    <t>Creazione di una piattaforma territoriale di offerta integrata prodotti e servizi</t>
  </si>
  <si>
    <t>La cooperativa ha in dotazione l'e-commerce https://bottega.scoiattolo.org per la vendita di prodotti prevalentemente alimentari. Vuole completarlo realizzando un portale di prenotazione e vendita servizi di varia natura propri e di terzi, implementando al contempo soluzioni software integrate per lo sviluppo di processi interni e di filiera. A tal fine i due applicativi saranno integrati nel gestionale Dittaweb per consentire, internamente, la gestione di processi complessi dall'ordine prodotto/prenotazione servizi fino alla fatturazione e al post-vendita. Sarà realizzata una App per le consegna a domicilio integrata con il gestionale fiscale. L'interazione di filiera consentirà l'accesso, alle funzioni di loro competenza, ai fornitori così da ottimizzare la gestione della supply chain finalizzata al drop shipping nell’e-commerce prodotti, e nell'area servizi per ricevere ordini di servizio e gestione richieste, nel rispetto della privacy e della sicurezza informatica.</t>
  </si>
  <si>
    <t>Sasso Marconi</t>
  </si>
  <si>
    <t>PG/2023/216396</t>
  </si>
  <si>
    <t>E35C23000600007</t>
  </si>
  <si>
    <t>L’INNOVAZIONE DIGITALE NELLA PROFESSIONE DEL GEOMETRA BERNARDINI</t>
  </si>
  <si>
    <t>Il Geometra Bernardini opera da oltre trent’anni come Geometra libero professionista. Offre alla sua clientela tutti i servizi connessi alla professione a 360 gradi, occupandosi di progettazione, estimo, consulenza, topografia. Proprio per migliorarsi nell’area topografica ed essere pronto ai cambiamenti del mercato ed alla naturale fase di ricambio generazionale,  sceglie di investire in due strumenti fondamentali per proseguire con l’attività professionale, uno strumento per effettuare i rilievi topografici ed un plotter moderno ed efficiente. Un ammodernamento dell’attrezzatura desiderato e necessario. La professione del geometra è cambiata: nell'arco degli ultimi dieci anni ha saputo affrontare la crisi del settore edilizio, modificando la tipologia di servizi offerti, esaltando la propria figura polifunzionale e integrando strumenti nuovi, dalla stampa 3D ai droni e termocamere, dal cloud al software Bim per la progettazione, e metodi tecnologicamente avanzati. Grazie al presente progetto il professionista sarà in grado di continuare a servire la sua clientela con la qualità di sempre e con l’efficienza che l’innovazione di processo, la digitalizzazione e la modernità portano con se.</t>
  </si>
  <si>
    <t>Lizzano in Belvedere</t>
  </si>
  <si>
    <t>PG/2023/178181</t>
  </si>
  <si>
    <t>E65H23001550007</t>
  </si>
  <si>
    <t>Progetto di implementazione di tecnologie avanzate e interconnesse nel sistema produttivo di ACA srl</t>
  </si>
  <si>
    <t>ACA Srl è un’impresa a conduzione femminile che produce e fornisce impianti per ristorazione, arte bianca, grandi impianti, pasticcerie, pizzerie, refrigerazione; si è da sempre distinta per la propria spinta innovativa e, in questo senso, presenta il progetto volto alla digitalizzazione del lavoro e all’automatizzazione di parte delle attività.
L’intervento prevede l’acquisto di un software per il taglio laser, uno per realizzare disegni in 3D e un magazzino per la pressa. Qualità principale di questi strumenti è la loro interoperabilità, che permetterà di automatizzare i passaggi tra software, e da software a macchinari, generando un ciclo produttivo automatizzato più veloce e di qualità maggiore.
Sarà possibile realizzare disegni in 3D che restituiscono informazioni pronte sulla produzione; inoltre, collegando i disegni al software per il taglio, quest’ultimo ottimizza automaticamente la lavorazione delle lamiere per ridurre al minimo gli scarti.
Il magazzino sarà collegato alla pressa piegatrice con caratteristiche 4.0 e consentirà di caricare punzoni e matrici tramite sistema robotizzato, che riceverà le istruzioni direttamente dal software di taglio.
Grazie all’investimento complessivo ACA stima un incremento della produzione e relativo aumento del fatturato.</t>
  </si>
  <si>
    <t>Bertinoro</t>
  </si>
  <si>
    <t>PG/2023/178217</t>
  </si>
  <si>
    <t>E65H23001370007</t>
  </si>
  <si>
    <t>FUN FITNESS - Introduzione di nuovi servizi per il benessere</t>
  </si>
  <si>
    <t>Fun Fitness è un centro di San Possidonio che si occupa del benessere del corpo grazie ai suoi servizi, quali palestra, estetica corpo e viso, benessere con sauna, trattamenti dimagranti e molto altro. L’offerta di Fun Fitness si rivolge ad una fascia ampia della popolazione, sia uomini che donne, prevalentemente dai 25 anni in su.
Il progetto che intende realizzare prevede l’introduzione di nuovi macchinari ed attrezzi per potenziare la proposta relativamente al settore dei trattamenti estetici e pilates. In particolare, grazie all’introduzione di nuovi servizi, alcuni dei quali estremamente esclusivi, si prevede di aumentare il proprio portfolio clienti e dunque di affermarsi come centro benessere della provincia di Modena.</t>
  </si>
  <si>
    <t>San Possidonio</t>
  </si>
  <si>
    <t>PG/2023/217436</t>
  </si>
  <si>
    <t>E35C23000290007</t>
  </si>
  <si>
    <t>TESI SRL INNOVAZIONE AZIENDALE, SVILUPPO NUOVE MODALITA’ DI LAVORO, CREAZIONE NUOVI SERVIZI SETTORE RINNOVABILI E SERVIZI PER LE COMUNITA’ ENERGETICHE, NUOVI STRUMENTI DI MARCKETING E GRAFICA PUBBLICITARIA</t>
  </si>
  <si>
    <t>La Tesi srl  è una giovane realtà nata nel 2021 dalla volontà dei due soci fondatori liberi professionisti ed opera ad oggi prevalentemente sul territorio regionale in diversi settori attinenti ad attività professionali ed intellettuali.
Obbiettivi del progetto:
1) Innovazione del processo organizzativo, gestionale, di monitoraggio e programmazione, attraverso acquisto di software di gestione studio e formazione del personale.
2) Innovazione dell’attuale sistema informatico con acquisizione di soluzioni per la condivisione in cloud, al fine di migliorare la collaborazione fra professionisti e le imprese.
3) Innovazione delle attività professionali attraverso l’acquisizione e uso di software di ultima generazione per la progettazione d’impianti elettrici  per la produzione di energia da fonte rinnovabile fotovoltaico.
4) Ampliamento dei servizi offerti:
  - progettazione di grandi impianti fotovoltaici a terra o su edifici commerciali ed industriali.
   - Creazione di un nuovo settore per la gestione delle pratiche e favorire lo sviluppo delle CER (Comunità Energetiche Rinnovabili)
5) Sviluppo e creazione di nuovi strumenti per la presentazione valorizzazione e marketing con creazione di nuovo sito internet e grafica pubblicitaria.</t>
  </si>
  <si>
    <t>PG/2023/275073</t>
  </si>
  <si>
    <t>E35H23001320007</t>
  </si>
  <si>
    <t>AVVIO CENTRO ESTETICO</t>
  </si>
  <si>
    <t>Avvio di un centro estetico specializzato nel promuovere il benessere psico fisico, rivolto in particolare alle persone in terapia oncologica e affette da endometriosi, creando un punto di aggregazione, ed in collaborazione con alcune associazioni che si occupano di tali patologie</t>
  </si>
  <si>
    <t>PG/2023/178696</t>
  </si>
  <si>
    <t>E35H23001090007</t>
  </si>
  <si>
    <t>"Mi piace buono, lo voglio sano"</t>
  </si>
  <si>
    <t>L'obiettivo di questa nuova linea è quella di offrire ai clienti una serie di prodotti totalmente inclusivi: indipendentemente dalle allergie, dal regime alimentare, dallo stile di vita o dalla curiosità del momento, da Falicetto si trova il prodotto giusto per tutti i gusti. Molti dei prodotti della linea dei freschi partiranno da una base vegana, nessun prodotto di origine animale (miele, uova, formaggi, latte, latticini e derivati) verrà utilizzato risolvendo così le difficoltà vissute da chi soffre di intolleranze a uova e latte. Inoltre è in fase di test la possibilità di creare prodotti con poco zucchero e sale così da renderli poveri di sodio e più salutari. Oltre alle classiche brioches vegane vuote o ripiene si produrranno  pasticcini,  biscotti,  e torte personalizzabili in base alle esigenze dei clienti. I prodotti confezionati saranno totalmente autoprodotti e disponibili sia sfusi che in pratiche confezioni. Con base vegetale, avranno grande importanza e rilievo le farine proteiche (chia, lupino, piselli) con basso contenuto di zuccheri ma ricche di proteine. Si andrà ad offrire un nuovo servizio per coprire un bisogno acutizzato in fase pandemica: la disponibilità di cibi buoni, salutari e di qualità.</t>
  </si>
  <si>
    <t>PG/2023/327632</t>
  </si>
  <si>
    <t>E85I23000110007</t>
  </si>
  <si>
    <t>Cyber Security veicolare</t>
  </si>
  <si>
    <t>Il progetto è finalizzato allo sviluppo del software di centraline elettroniche di automotive in grado di rendere la prototipazione più efficiente e meno costosa, aggiornare il prodotto con le nuove tecnologie, attraverso la dotazione di strumenti di compilazione del software (CAD-CASE – Computer Aided Software Engineering), rivolto alle aziende di produzione di centraline elettroniche per veicoli, che permettano di effettuare i controlli della scrittura del codice sorgente. I tools, infatti, permettono di evidenziare errori relativi alla sicurezza e a proteggere da possibili attacchi di hacker del software e quindi a dotare il software di messaggi crittografati e non messaggi in chiaro. L’esigenza di tali aziende è quella di conformarsi alle diverse e numerose norme che caratterizza il settore e farlo in termini molto rapidi. Nel luglio 2024 diventa obbligatoria, per l’omologazione di tutti i nuovi veicoli, la conformità al nuovo regolamento europeo UN/ECE R155. 
il progetto consentirà un rapidissimo scambio di informazioni e documenti tra azienda e consulente/i e lo svolgimento in tempi brevissimi di un elevato numero di verifiche sulle norme da rispettare indicando all’azienda i necessari adempimenti da eseguire</t>
  </si>
  <si>
    <t>PG/2023/216075</t>
  </si>
  <si>
    <t>E95C23000350007</t>
  </si>
  <si>
    <t>Digitalizzazione dei servizi legali – Portale Clienti 4.0</t>
  </si>
  <si>
    <t>Il progetto prevede l’aggiornamento dell’Area Clienti (o Portale) già accessibile dal sito studiolegaledelliponti.eu. Si tratta di un’area riservata ai clienti e utilizzata a supporto dei servizi di consulenza legale offerti e, in particolare gli adempimenti richiesti dal Regolamento Generale sulla Protezione dei dati UE 2016/679 (GDPR). 
L’Area Clienti realizzata nel 2018, grazie ad un analogo finanziamento della Regione, è stata un importante supporto per l’attività dello Studio ed è arrivato il momento di avviare un progetto organico di potenziamento della stessa.  
Si prevede, oltre ad un restyling grafico e un aggiornamento tecnico, la realizzazione delle seguenti nuove funzionalità: 
-	Registro dei trattamenti “dematerializzato” 
-	Modulo Valutazione di Impatto (art. 35 GDPR), 
-	Modulo Gestione del Data Breach (art. 33 GDPR)
-	Sezione “formazione” per la gestione integrata dei video per i dipendenti
-	Sezione “news” per assolvere all’obbligo imposto ai DPO di fornire aggiornamenti normativi (Art. 39.1.a GDPR).
Inoltre, si prevede l’acquisto di hardware per rafforzare le performance dei collaboratori e assicurarsi un sistema di back-up e business continuity.
Questi interventi serviranno per avviare un’azione marketing mirata al riposizionamento dello Studio.</t>
  </si>
  <si>
    <t>PG/2023/216274</t>
  </si>
  <si>
    <t>E75C23000450007</t>
  </si>
  <si>
    <t>DIGITALIZZAZIONE E INNOVAZIONE DEI PROCESSI E DEI SERVIZI PER LA CRESCITA COMPETITIVA DELLO STUDIO DENTISTICO DOTTORESSA ELISA ZANZUCCHI</t>
  </si>
  <si>
    <t>Il progetto di Elisa Zanzucchi, professionista Odontoiatra, mira a valorizzare la leva digitale per migliorare e ampliare i servizi offerti dallo Studio, agendo per l’innovazione dei processi lavorativi e dell’approccio alla gestione del cliente/paziente.
Gli investimenti riguardano l’introduzione di:
-	uno scanner intraorale 3D volto a sostituire le tradizionali impronte in alginato o silicone, capace di produrre output in tempo reale e di favorire trasmissione digitale di dati a livello di filiera (laboratori protesici)
-	un flussometro mobile per la sedazione cosciente con protossido di azoto in grado di automatizzare concentrazione e dosaggio di N2O, funzionale a migliorare l’esperienza odontoiatrica soprattutto dei pazienti pediatrici.
Intercettando driver di innovazione promossi a livello regionale (S3, Patto per il lavoro e il clima, ecc.) e target per lo sviluppo sostenibile (Agenda 2030), la realizzazione del progetto consentirà allo Studio di:
-	rafforzare competitività nel settore e nel territorio 
-	digitalizzare dati e flussi di lavoro rafforzando aggregazione e scambio di informazioni lungo la value chain
-	fidelizzare e ampliare il mercato di riferimento, consolidando il business e orientando il servizio al benessere della persona/paziente</t>
  </si>
  <si>
    <t>Noceto</t>
  </si>
  <si>
    <t>PG/2023/217000</t>
  </si>
  <si>
    <t>E95C23000570007</t>
  </si>
  <si>
    <t>Clouds - Punti di vista: conoscere per progettare</t>
  </si>
  <si>
    <t>In una realtà eterogenea e in continua trasformazione conoscere è fondamentale per poter strutturare e progettare il cambiamento degli spazi che ci circondano. Prendere le misure del costruito è alla base di qualsiasi progettazione. I punti di vista, di fronte a tale complessità, sono molteplici ma tutti contribuiscono a raccontare lo stesso edificio. 
Nasce la necessità di misurare i luoghi in forma completa e compiuta realizzando modelli interrogabili che possano essere la base di progetti integrati, limitando errori e ritardi. Tramite il rilievo a laser scanner, una nuvola di punti, più o meno rarefatti, rappresenta la realtà in un modello tridimensionale che può essere gestita e trasformata in modello BIM sul quale, successivamente, diversi professionisti possono operare per realizzare un progetto rispettoso della consistenza del fabbricato. Tale metodo, velocizzando e innovando la raccolta dei dati metrici e materici, permette di dedicare maggior tempo alla progettazione di qualità a servizio non solo del singolo ma dell’intera comunità. Il progetto mira a migliorare la qualità del lavoro e ridurre i tempi di realizzazione fornendo un servizio e un prodotto versatile in tutti gli ambiti connessi alla gestione e alla trasformazione del patrimonio immobiliare.</t>
  </si>
  <si>
    <t>PG/2023/216011</t>
  </si>
  <si>
    <t>E85C23000170007</t>
  </si>
  <si>
    <t>Digitalizzazione e Innovazione dello Studio di Architetti di Gracia Franzoni</t>
  </si>
  <si>
    <t>Gracia Franzoni, libera professionista iscritta all’Ordine degli Architetti, Pianificatori, Paesaggisti e Conservatori della Provincia di Modena, intende realizzare un nuovo investimento per perseguire obiettivi di innovazione e digitalizzazione dei processi interni e del servizio e prodotto offerto. Grazie all’investimento costituito da 3 nuovi MAC Mini in configurazione M2, un nuovo sistema informatico basato su archiviazione NAS con dischi da 4TB e una licenza Archicad 26 Business, per poter utilizzare il nuovo CAD basato sulla tecnica BIM (Building Information Modeling), riuscirà a realizzare tutti gli obiettivi imposti. Infatti, con le nuove tecnologie maggiormente avanzate, l’imprenditrice riuscirà a digitalizzare i processi produttivi e con il nuovo Autocad si innoverà il servizio di rendering offerto con programmi Cinemax in 4D, che forniscono prodotti, disegni e filmati fotorealistici estremamente verosimili alla realtà.</t>
  </si>
  <si>
    <t>Sassuolo</t>
  </si>
  <si>
    <t>PG/2023/215652</t>
  </si>
  <si>
    <t>E55C23000170007</t>
  </si>
  <si>
    <t>Ampliamento e rafforzamento dello Studio Legale dell’Avvocato Ilaria Zavatta mediante interventi volti a migliorare la competitività, la presenza sul mercato, rafforzare e creare collaborazioni, efficientare le attività al fine di offrire servizi sempre più completi e affidabili.</t>
  </si>
  <si>
    <t>Il progetto persegue gli obiettivi di rafforzamento, efficientamento e miglioramento della qualità dei servizi prestati dall’Avvocato Ilaria Zavatta.
Gli interventi proposti consistono nell’ampliamento dello Studio Legale dell’Avv. Ilaria Zavatta in una nuova sede; nel rafforzamento della presenza sul mercato della Professionista attraverso interventi di promozione della sua attività e dell'attività della professionista con cui andrà a collaborare, realizzati con l’implementazione di sito internet e gestione dei profili social professionali con creazione di contenuti ad hoc; l’acquisto di attrezzature funzionali allo svolgimento dell’attività e acquisto di strumenti digitali per l’efficientamento del lavoro svolto; nonché nel rafforzamento e creazione di aggregazioni con altri Professionisti esperti del Diritto per il miglioramento della qualità dei servizi prestati e per soddisfare le richieste dei Clienti.</t>
  </si>
  <si>
    <t>San Felice sul Panaro</t>
  </si>
  <si>
    <t>PG/2022/848258</t>
  </si>
  <si>
    <t>E45H22000830007</t>
  </si>
  <si>
    <t>La Maison M srl verso la sua crescita digitale eco-sostenibile</t>
  </si>
  <si>
    <t>Il progetto nello specifico prevede: - software rilasciato da Cerved finalizzato all’attività di valutazione delle performance ambientali, sociali e di governance delle aziende fornitrici, basato su dati raccolti mediante questionari ESG. Attraverso una piattaforma ESG le aziende terze hanno l’accesso per completare un questionario in autonomia mentre la Maison M srl attraverso una dashboard può disporre in tempo reale dei report di valutazione ESG sulle aziende fornitrici. Il servizio si completa con l’attività di misurazione delle performance suddette dai i dati raccolti per mezzo dei questionari ESG ossia “Assessment ESG”. Il servizio permetterà alla Maison M srl di certificarsi ESG e ci certificare tutta la catena dei fornitori in quanto parte dell’attività svolta dall’azienda proponente avviene in outsourcing. A supporto verrà erogato un servizio di consulenza per l’implementazione e il miglioramento dell’efficacia in ottica di sostenibilità che servirà per raggiungere la certificazione ESG in ottica di redazione del primo bilancio sostenibile dell’azienda proponente; - implementazione e mantenimento del software cybersecurity; - Acquisto di soluzioni cloud finalizzata ad una gestione ed analisi integrata tra le varie aree aziendali riducendo complessità in ambito IT.</t>
  </si>
  <si>
    <t>Formigine</t>
  </si>
  <si>
    <t>PG/2023/178457</t>
  </si>
  <si>
    <t>E95H23001440007</t>
  </si>
  <si>
    <t>DAL NUOVO PIRO'</t>
  </si>
  <si>
    <t>La trattoria da Pïro a Stadera è una specie di macchina del tempo. Si respirano atmosfere di un passato romantico e genuino. Cordialità e qualità a buon prezzo ed offrire ai propri clienti un insieme di piatti tipici della cucina tradizionale emiliana in un ambiente semplice e familiare ma al tempo stesso molto  accogliente.
La nostra clientela è costituita sia da residenti che da turisti di fascia media che, negli ultimi anni, stanno popolando sempre più L'aalta Valtidone
La trattoria non è di lusso ma è per intenditori che vogliono assaggiare i veri piatti della cucina tradizionale fatti con materie prime locali, genuine e di qualità.
ed è proprio per poter offrire i nostri piatti genuini necessitiamo di inserire una nuova cucina che ci permetta di dimezzare i tempi di preparazione dei cibi avendo nel contempo un riparmio energetico.
un ulteriore rinnovamento servirebbe all'interno della sala con il cambiamneto dei tavoli anch'essi vetusti.
si vorrebbe inoltre allargare i posti disponibili aggiungendo tavoli all'esterno che offrirebbero la possibilità agli avventori di fernarsi e gustare le nostre prelibatezze</t>
  </si>
  <si>
    <t>Nibbiano</t>
  </si>
  <si>
    <t>PG/2023/178343</t>
  </si>
  <si>
    <t>E95H23001360007</t>
  </si>
  <si>
    <t>INGEGNERIA DELLA FINANZA PER LE AZIENDE CON PERCORSI DI SVILUPPO IN EMILIA ROMAGNA UNITAMENTE ALLA DIGITALIZZAZIONE DEI SERVIZI DI CONSULENZA ‘’AD MANAGEMENT’’</t>
  </si>
  <si>
    <t>A fronte dell’evoluzione ed implementazione dei servizi di Consulenza a carattere finanziario, sviluppati e diffusi sul mercato dell’Emilia Romagna, Leeus Consulting vuole porre al centro del 2023 un “prototipo digitale” con Imprinting finanziario dei servizi di supporto allo sviluppo e crescita delle imprese. Lo scopo di Leeus Consulting è quello di effettuare l’analisi delle esigenze delle PMI del territorio regionale, con lo scopo di sviluppare il loro business avendo un tutor personalizzato “Ad Management” che le accompagna passo dopo passo al raggiungimento del migliore utilizzo delle 4 Finanze: Ordinaria, Straordinaria, Agevolata  e Sostenibile (OSAS). Attraverso la digitalizzazione e razionalizzazione del metodo si raggiunge la miglior gestione finanziaria del business.</t>
  </si>
  <si>
    <t>PG/2023/285636</t>
  </si>
  <si>
    <t>E95C23000400007</t>
  </si>
  <si>
    <t>Heritage Information Model. Governo e innovazione dei
processi nel progetto di restauro</t>
  </si>
  <si>
    <t>Processi di digitalizzazione per orientare il progetto di restauro 
al concetto di “Bene Comune” come diritto di conoscenza e trasmissibilità del dato materiale, fondamento indispensabile per una cultura della conservazione.
L’obiettivo del progetto è quello di migliorare e innovare 
il governo dei processi nel progetto di restauro architettonico 
attraverso la metodologia Heritage Information Building. 
L’aspetto fondamentale dell’information modeling risiede infatti 
nel definire forme di comunicazione trasversali e 
interdisciplinari, accessibili, scalabili e archiviabili.</t>
  </si>
  <si>
    <t>Argenta</t>
  </si>
  <si>
    <t>PG/2023/178905</t>
  </si>
  <si>
    <t>E65H23001470007</t>
  </si>
  <si>
    <t>SISTEMA H24: riposizionamento strategico di Gymh24 srl attraverso la semplificazione e la digitalizzazione dei processi aziendali e l’implementazione di nuove reti di valore.</t>
  </si>
  <si>
    <t>In seguito ad alcune modifiche della compagine sociale, si è posta l'esigenza di una riorganizzazione aziendale che andasse nella direzione di:
- consentire una semplificazione dei processi interni attraverso l'utilizzo di tecnologie digitali nuove o già esistenti;
- favorire il riposizionamento strategico dell'attività all'interno del mercato locale del benessere per la persona, attraverso la creazione di una rete di relazioni con soggetti partner inseriti in rete da un punto di vista digitale e in grado di offrire più servizi correlati;
- decretare l'aumento della competitività sul territorio da parte di Gymh24.
E' nato così il progetto SISTEMA H24, che ha come punto focale l'utilizzo di vari canali digitali integrati tra loro.
Elemento centrale del progetto è il rifacimento del sito web https://gymh24.it/ che da semplice vetrina di servizi si trasforma in piattaforma digitale. La piattaforma presenta servizi e opportunità integrate in un unico contenitore. Dialoga e sincronizza novità, informazioni e servizi con le app dedicate all'utenza delle due palestre controllate da Gymh24. Tanto il lavoro del personale interno quanto l'esperienza degli utenti sono poi semplificate e rese più snelle grazie all'utilizzo di un sistema di chatbot interno al sito.</t>
  </si>
  <si>
    <t>PG/2022/911159</t>
  </si>
  <si>
    <t>E95H22002320007</t>
  </si>
  <si>
    <t>Un progetto dedicato all’innovazione digitale in Gelateria Slurp 2 Srl</t>
  </si>
  <si>
    <t>In un momento chiave in cui la trasformazione digitale è alla base della rivoluzione del mercato, l’adozione di soluzioni tecnologiche avanzate a all’avanguardia permette di ridare uno slancio anche a un settore, quale quello artigianale e di produzione del gelato, che si rende sempre più internazionale e che deve venire incontro in tempo reale alle esigenze dei clienti, oltre che alle tendenze di mercato. 
Gelateria Slurp 2 S.r.l. ha avviato un ambizioso progetto di digital transformation che coinvolgerà non solo l’area amministrativa, ma anche quella produttiva. L’azienda, infatti, si propone di ristrutturare e rimodernare con nuove attrezzature tecnologiche la propria sede, ampliandola anche di un laboratorio esterno di produzione. Nello specifico, grazie all’introduzione di un nuovo sistema informatico ERP aziendale, le informazioni aziendali saranno disponibili e condivisibile da ogni luogo, 24 ore su 24, 7 giorni su 7, e aggiornate in tempo reale, permettendo così a tutti gli utenti interni ed esterni all’azienda di collaborare e condividere il patrimonio informativo aziendale: si potrà così ottimizzare processi, tempi, risorse e costi.</t>
  </si>
  <si>
    <t>PG/2023/216303</t>
  </si>
  <si>
    <t>E85C23000240007</t>
  </si>
  <si>
    <t>Servizi di efficientamento energetico garantito per il settore manifatturiero</t>
  </si>
  <si>
    <t>il presente progetto  ha come OBIETTIVO GENERALE il potenziamento di servizi professionali relativi alla progettazione di interventi d'isolamento termico avanzato di macchinari energivori, principalmente macchinari di estrusione-soffiaggio di resine termoplastiche, e relative analisi energetiche ante/post-intervento delle prestazioni energetiche del processo. Nello specifico:
•	Potenziare la strumentazione di misura a disposizione e aumentare il numero e la qualità delle campagne di misura attraverso l’acquisto di nuovi macchinari e strumentazione digitale;
•	rafforzare il posizionamento nel mercato mediante la creazione di un brand;
•	integrare i servizi offerti attraverso la creazione di un nuovo contratto strategico;
•	aumentare la gestione della logistica attuale 
I RISULTATI ATTESI derivanti dall’implementazione del progetto sono:
-	Proposte di efficientamento energetico capaci di ottenere sensibili riduzioni dell’energia primaria su macchinari energivori (per macchine soffiaggio-estrusione con corpo d’accumulo di taglia grande sono stati registrati circa 70 MWh/anno di risparmio energetico)
-	offerta di un nuovo servizio brandizzato 
-	Sistemazione di un sito per la logistica (magazzino, moduli coibentanti e strumenti di misura, archivio documenti)</t>
  </si>
  <si>
    <t>Cesena</t>
  </si>
  <si>
    <t>PG/2023/217027</t>
  </si>
  <si>
    <t>E35C23000710007</t>
  </si>
  <si>
    <t>Life Cycle Assessment: un servizio per le aziende sostenibili</t>
  </si>
  <si>
    <t>Il progetto consiste nello sviluppo di un servizio alle aziende per valutare gli impatti ambientali di prodotti/servizi (P/S) in tutte le fasi del loro ciclo di vita utilizzando la metodologia Life Cycle Assessment (LCA), riconosciuta a livello mondiale e normata dalla UNI EN ISO 14040:2021 e dalla UNI EN ISO 14044:2021 per i principi e le linee guida applicative.
Gli obiettivi dell’LCA possono essere: il confronto degli impatti ambientali tra P/S aventi la stessa funzione, la descrizione dell’impatto ambientale complessivo di un P/S, l’identificazione della fase di maggiore impatto ambientale del ciclo di vita di un P/S, il supporto alla progettazione di nuovi P/S, oppure l’individuazione delle strategie da adottare per un miglioramento ambientale di un P/S, anche al fine di ottenere determinati ecolabel o valutare progetti di economia circolare.
LCA è un processo complesso, che richiede la collaborazione di diverse professionalità che lavorano in sinergia con le aziende, l’utilizzo di software e banche dati, nonché una formazione specifica.
Si prevede quindi l’acquisto del software e dell’hardware necessario, delle banche dati, la partecipazione a programmi di formazione, nonché la realizzazione di un sito internet per l’informazione sul nuovo servizio offerto.</t>
  </si>
  <si>
    <t>PG/2023/215755</t>
  </si>
  <si>
    <t>E95C23000100007</t>
  </si>
  <si>
    <t>Rinnovamento dell’infrastruttura digitale e tecnologica per l’efficientamento delle attività quotidiane e lo sviluppo di una strategia resiliente di business continuity</t>
  </si>
  <si>
    <t>Abaco Commercialisti Associati STP è una affermata realtà del contesto modenese che, grazie alle competenze trasversali possedute dai professionisti che vi lavorano, si occupa di tematiche di Audit, consulenza societaria, controllo di gestione, fiscalità internazionale, consulenza contabile, gestione crisi d’impresa e tanto altro. L’impresa ha da alcuni anni avviato un programma di digitalizzazione volto alla riduzione della carta, alla semplificazione dei processi, anche mediante l’utilizzo del cloud, e ad una più efficiente gestione del patrimonio dati, risorsa di basilare importanza.
Con la partecipazione al bando in oggetto, Abaco intende proseguire il processo di sviluppo digitale, rinnovando la propria infrastruttura digitale e di rete. È infatti prevista la sostituzione del server centrale, il quale verrà dotato di potenze di calcolo elevate, l’ammodernamento del NAS, utilizzato per il backup quotidiano dei dati, e l’inserimento di un UPS a servizio e protezione del server centrale. Combinando l’utilizzo di componenti hardware di ultima generazione e applicativi software per il backup e il disaster recovery, Abaco intende implementare una strategia di Business continuity ed ottenere una infrastruttura veloce, sicura e resiliente.</t>
  </si>
  <si>
    <t>PG/2023/178519</t>
  </si>
  <si>
    <t>E75H23001100007</t>
  </si>
  <si>
    <t>AMPLIAMENTO ATTIVITA DI SALONE DI ACCONCIATURA E SERVIZI ESTETICI DA 23 MQ A 70 MQ CON CONTESTUALE INTRODUZIONE DI UN'INNOVAZIONE DEI SERVIZI OFFERTI ED UN MIGLIORAMENTO DELL'EFFICIENZA NELL'EROGAZIONE DEI SERVIZI E NEL PROCESSO PRODUTTIVO.</t>
  </si>
  <si>
    <t>IL SALONE DI ACCONCIATURA "PRIMA FILA" DI ANNA MARIA LAZZARI DOPO 10 ANNI DI ATTIVITA' INTENDE AMPLIARSI E RINNOVARSI CONSOLIDANDO L'ESPERIENZA MATURATA NEL SETTORE. IL PROGETTO PREVEDE: (1) IL TRASFERIMENTO DELLA SEDE DA UN PUNTO VENDITA DI 23 MQ AD UN PUNTO VENDITA DI 70 MQ CON INCREMENTO DELLE POSTAZIONI DI LAVORO DA 3 A 6; (2) IL RINNOVO DELLE ATTREZZATURE E DEGLI IMPIANTI AL FINE DI RIDURRE I CONSUMI IN UN OTTICA DI RISPARMIO ENERGETICO; (3) L'INTRODUZIONE DI NUOVI SERVIZI OFFERTI SIA CON L'INSERIMENTO DI LINEE DI PRODOTTO INTERAMENTE BIOLOGICHE SIA CON LA CREAZIONE DI UNA STANZA DEDICATA ALL'INTERNO DEL PUNTO VENDITA PER LE COLLABORAZIONI CON ALTRI PROFESSIONISTI DEL SETTORE ESTETICA; (4) L'AUTOMATIZZAZIONE E INFORMATIZZAZIONE DELL'ATTIVITA' MEDIANTE UN NUOVO SOFTWARE GESTIONALE IN CLOUD CHE PERMETTE LA GESTIONE DIGITALE DEI DATI, LA MESSAGGISTICA PER PROMOZIONI E APPUNTAMENTI, LA GESTIONE DEI TURNI DEI DIPENDENTI. I RISULTATI ATTESI SI SOSTANZIANO IN UN INCREMENTO DEL FATTURATO DELL'ATTIVITA' GRAZIE ALLE MAGGIORI POSTAZIONI DI LAVORO, NELLA PREVISIONE DI NUOVE ASSUNZIONI E/O DI CONVERSIONE DI CONTRATTI DA PART TIME A FULL TIME, IN UNA RICADUTA POSITIVA SULL'ECONOMIA DEL TERRITORIO PER VIA DELLE OPPORTUNITA' DI COLLABORAZIONE CON ALTRI PROFESSIONISTI DEL SETTORE ESTETICA.</t>
  </si>
  <si>
    <t>Rimini</t>
  </si>
  <si>
    <t>Coriano</t>
  </si>
  <si>
    <t>PG/2023/178949</t>
  </si>
  <si>
    <t>E95H23001510007</t>
  </si>
  <si>
    <t>Consolidamento e internazionalizzazione del tour operator GreenerVibes</t>
  </si>
  <si>
    <t>Il progetto è volto a sostenere il consolidamento, la crescita e l’internazionalizzazione del TO GreenerVibes. GV opera interamente online e propone un nuovo modo di viaggiare, inclusivo, sostenibile e innovativo sostenendo le comunità e le reti territoriali. Promuoviamo percorsi di ridotto impatto ambientale compensando le emissioni di Co2 attraverso i progetti certificati di UP2U e selezionando con cura i nostri partner. Con GV il visitatore può personalizzare il proprio viaggio scegliendo tra un ventaglio di strutture ricettive, attività ed esperienze nel territorio italiano.
Abbiamo chiuso il 2022 con un fatturato di quasi 100k e registriamo un incremento del 30% di prenotazioni on the book. 
Il progetto si propone di raddoppiare il numero di overnight e fatturato attraverso 3 azioni specifiche: collegare i principali channel manager dei fornitori alla piattaforma per limitare il lavoro manuale e la possibilità di overbooking, garantendo all’utente una maggiore immediatezza nella conferma della prenotazione;
Affidare la traduzione dei contenuti del sito a specialisti per migliorare l’engagement della clientela straniera dei mercati di riferimento(Nord Eu/USA) 
Realizzare materiale audio/video promozionale dei territori promossi da diffondere su canali italiani ed esteri</t>
  </si>
  <si>
    <t>Novafeltria</t>
  </si>
  <si>
    <t>PG/2022/851046</t>
  </si>
  <si>
    <t>E95H22002030007</t>
  </si>
  <si>
    <t>Sviluppo di un sistema per la vendita online di maglieria personalizzata, attraverso un sito con funzionalità e-commerce e un configuratore che consenta agli utenti la visualizzazione dei capi in 3D e tramite realtà aumentata</t>
  </si>
  <si>
    <t>Il progetto Desigknit è teso a creare opportunità sia per l’azienda proponente che per la filiera di riferimento, costituita da PMI del distretto emiliano della maglieria, attraverso il lancio di un sito web, accedendo al quale l’utente può creare il proprio capo mediante l’utilizzo di un configuratore 3D, di visualizzarlo su web o attraverso un sistema integrato di realtà aumentata, e quindi di ordinarlo.
L’idea, analoga a quella già sviluppata da altre aziende sia in ambito abbigliamento che in altri settori, punta ad affermarsi sulla base dei seguenti 4 punti:
- permettere l’espressione della creatività e la realizzazione di un capo unico, per la possibilità di configurare/customizzare diversi elementi direttamente da parte dell’utente (modelli, filati, spessori, colori, ricami, ecc.)
- qualità eccellente, per la lavorazione totalmente fatta in Italia, e per l’utilizzo dei migliori filati
- supporto costante all’utente
- attenzione alla sostenibilità ambientale, derivante da una modalità di produzione «made-to-order»
Un ruolo cruciale sarà rivestito dalle attività di marketing, tese a far conoscere il sito al mercato italiano nel corso del 2022/23, per poi allargare la propria offerta ad altri Paesi con alta presenza di consumatori in target.</t>
  </si>
  <si>
    <t>PG/2023/303570</t>
  </si>
  <si>
    <t>E65C23000570007</t>
  </si>
  <si>
    <t>4D-SIGN - Il progetto per l'evoluzione del settore e delle metodologie di progettazione</t>
  </si>
  <si>
    <t>4D-SIGN rappresenta un progetto per un’attività professionale svolta da un giovane ingegnere donna. 
L’obiettivo è di riposizionare la figura professionale adeguandola alle attuali esigenze collettive, economiche e sociali. L’evoluzione del settore e delle metodologie di progettazione e realizzazione delle opere, ha portato alla necessità di rinnovare le dinamiche lavorative attraverso un alto livello di innovazione informatica ed adottando un approccio fluido e dinamico.
La necessità di un metodo altamente informatico e tecnologico emerge nelle commesse per soggetti privati, fino a diventare imprescindibile nella complessità degli appalti pubblici.
Parte integrante del progetto è l’applicazione del BIM, che si basa su due concetti fondamentali: i soggetti coinvolti nel progetto entrano a far parte di una rete digitalizzata e le procedure vengono gestite prevalentemente in modo digitale. Attraverso il BIM, i processi sono efficienti e vengono ridotte le possibilità di errori.
Il soggetto si propone non solo come parte integrante del sistema, ma offre altresì di mettere a disposizione le proprie conoscenze sul campo a servizio dei colleghi. L’intento è di contribuire ad un cambio di mentalità da parte di professionisti, clienti e stazioni appaltanti nell’ambito dell’edilizia.</t>
  </si>
  <si>
    <t>PG/2023/178529</t>
  </si>
  <si>
    <t>E65H23001430007</t>
  </si>
  <si>
    <t>Piano di investimenti di Chatelier per implementare produzione di capi di abbigliamento di alta qualità tramite il riutilizzo di materiali tessili.</t>
  </si>
  <si>
    <t>Il progetto attua una strategia di ampliamento della produzione, implementazione del marketing e dei canali di vendita digitali anche attraverso un miglioramento della sede produttiva.
Con il piano di spesa, l’azienda intende: acquistare nuove macchine da sartoria; effettuare lavori edili nel magazzino e nell’area di produttiva; creare un sito web con piattaforma e-commerce; consulenze marketing e sartoriali. 
Gli obiettivi dell’intervento consistono in un miglioramento dei processi produttivi e di interazione con i clienti. Le nuove macchine da sartoria permetteranno di incrementare e migliorare il livello della produzione, offrendo una maggiore possibilità di effettuare lavorazioni più elaborate, massimizzando il recupero degli scarti. La creazione del sito web e della piattaforma e-commerce migliorerà la visibilità dell’azienda e semplificherà l’esperienza di acquisto da parte del cliente. Le consulenze marketing e sartoriali orienteranno meglio le strategie di comunicazione, targettizzazione e fidelizzazione dei clienti e migliorando la brand identity dell’azienda e dello stile dei suoi prodotti. In generale, il progetto ambisce a far rendere al meglio il know-how della proprietaria, Charlotte Oreel, che vanta un'esperienza internazionale più che ventennale nella moda.</t>
  </si>
  <si>
    <t>PG/2023/178384</t>
  </si>
  <si>
    <t>E65H23001480007</t>
  </si>
  <si>
    <t>Progetto di innovazione di LD Logistic per consolidare il proprio posizionamento e ampliare il target</t>
  </si>
  <si>
    <t>L.D. Logistic è un’azienda di logistica a conduzione femminile affermata sul mercato Emiliano-Romagnolo, che offre al cliente una soluzione logistica e di gestione operativa delle merci su misura. Il suo maggiore punto di forza è di essere vicino al cliente, garantendogli la corretta gestione della merce, la puntualità nella consegna e l’affidabilità.
Questa scelta è stata vincente e, negli ultimi anni, ha visto crescere in maniera esponenziale l’attività e, di pari passo, aumentare le risorse di personale.
Per sostenere questa crescita e strutturarsi in un mercato in continua evoluzione LD Logistic ha scelto di investire nella digitalizzazione dei propri sistemi per migliorarne efficienza ed efficacia.
Il progetto consiste nella realizzazione di un website b2b tramite cui saranno gestiti e monitorati tutti i processi aziendali in linea con le reali esigenze dell’azienda e del suo mercato di riferimento.
Sarà inoltre implementato un sistema ibrido per generare nuove opportunità e clienti in modo automatizzato, che garantisce una individuazione di lead e prospect qualificati.
Per gestire con profitto le potenzialità di questi strumenti saranno acquistati 4 PC con caratteristiche, quali velocità, memoria e software adeguate, di cui 2 portatili per consentire il lavoro agile.</t>
  </si>
  <si>
    <t>PG/2023/334936</t>
  </si>
  <si>
    <t>E75C23000440007</t>
  </si>
  <si>
    <t>TECNOLOGIA A SERVIZIO DELLA PROFESSIONE
Un professionista al giorno d’oggi ha la necessità e l’obbligo morale d’interessarsi,conoscere ed acquisire nuove tecnologie a servizio della professione,un obbiettivo fondamentale in un mondo dinamico in cui i professionisti formano una grande rete sinergica,ognuno per la propria competenza;creano il futuro proprio e lo sviluppo della realtà che li circonda.Un obbiettivo che permette di progredire e ampliare le competenze in ambiti non ancora applicabili</t>
  </si>
  <si>
    <t>Il progetto prevede l’innovazione in campo di rilevamento ed acquisizione dati per la mappatura topografica di alta precisione.Ieri si utilizzava il metodo denominato fotogrammetria,dove i primi esempi erano conosciuti già a metà del 1800;utilizzata successivamente su aerei per la mappatura di aree e poi su droni per rilevamenti di dettaglio sempre più precisi.Oggi i rilevamenti laser da terra offrono un modello digitale dettagliato mai raggiunto,l’evoluzione è dotare il drone di apparato di rilevamento laser,utilizzando il così chiamato sistema LiDAR(Light Detection And Ranging)ovvero una tecnologia in grado di misurare una distanza da un oggetto illuminandolo con una luce laser,che al contempo è in grado di restituire informazioni tridimensionali ad alta risoluzione sull’ambiente circostante.Offrendo un servizio professionale in grado di generare modelli digitali in 3D e nuvole di punti,soluzioni che si adattano a mercati verticali come mappatura del suolo,rilevamento di scenari come frane e zone difficilmente raggiungibili o rischiose,rilevamento di infrastrutture esistenti non accessibili,campo edilizio in genere,reti di trasporti,in agricoltura raccogliendo informazioni utili che migliorano la resa delle coltivazioni e aiutano la gestione delle piante,servizi di emergenza</t>
  </si>
  <si>
    <t>Toano</t>
  </si>
  <si>
    <t>PG/2023/216218</t>
  </si>
  <si>
    <t>E35C23000620007</t>
  </si>
  <si>
    <t>Acquisto di un sistema di RADIOLOGIA DIGITALE PORTATILE da integrare nella clinica mobile veterinaria.</t>
  </si>
  <si>
    <t>Il progetto è nato lo scorso anno dall’idea, mia e di alcuni colleghi con i quali collaboro, nel voler sviluppare un servizio veterinario che permettesse di offrire un SISTEMA DIGITALE DI RADIOLOGIA MOBILE, WI-FI e a BATTERIA, da integrare all’interno del mio mezzo di lavoro allestito come clinica mobile veterinaria, per intervenire in tutti quei casi in cui non è possibile spostare gli animali presso delle strutture ( Es: proprietari anziani, animali poco gestibili fuori casa, animali di grosse dimensioni, animali al pascolo, etc) o dove sia necessario intervenire al fianco dei Vigili e/o ai gruppi della protezione Civile per il recupero di animali feriti (anche selvatici) o l’assistenza ai gruppi cinofili di ricerca.
Il sistema completamente digitale, dotato di software di archiviazione, organizzazione e gestione digitale del lavoro, permetterà di interfacciarsi con i più recenti metodi di comunicazione digitale (E-mail, server, messaggistica, etc) per poter condividere immediatamente le immagini con colleghi per collaborazioni e scambio di competenze specialistiche.</t>
  </si>
  <si>
    <t>Fusignano</t>
  </si>
  <si>
    <t>PG/2023/178141</t>
  </si>
  <si>
    <t>E15H23001340007</t>
  </si>
  <si>
    <t>Ways2Italy – La Rinascita è Donna</t>
  </si>
  <si>
    <t>La cooperativa Ways2Italy nasce, alla fine del 2022, come DMC – Destination Management Company, dall’intreccio delle competenze di cinque socie professioniste con esperienza decennale nel settore del turismo. La mission della cooperativa è quella di promuovere il territorio italiano, e in particolare quello romagnolo, all’estero, valorizzando la cultura locale e le ricchezze paesaggistiche che lo caratterizzano. Il presente progetto rappresenta per Ways2Italy il punto di partenza e, anzi, una Rinascita al femminile. Infatti, la società nasce come cooperativa workers buyout allo scopo di dare continuità e prospettiva lavorativa alle attuali socie. Le cinque, accompagnate da Confcooperative Romagna hanno intrapreso il percorso di WBO – Start Up acquisendo dalla vecchia società un significativo portafoglio clienti. In questa sede, Ways2Italy presenta il proprio piano di investimento, che ha l’obiettivo di dotare la cooperativa degli strumenti tecnologici e digitali necessari all’avvio della rinata attività, ora completamente femminile, creando una realtà efficiente e smart che punta tutto sulla valorizzazione delle competenze professionali interne.</t>
  </si>
  <si>
    <t>PG/2023/215776</t>
  </si>
  <si>
    <t>E65C23000390007</t>
  </si>
  <si>
    <t>Innovarsi per innovare</t>
  </si>
  <si>
    <t>Mara Ballanti è formatore, consulente, progettista, coordinatore, con esperienza più che trentennale in ambito ICT, Industria 4.0 e big data e analysis. Fino all’inizio del 2022, il reddito da dipendente era predominante rispetto a quello derivante dalla libera professione.  
Nel 2022, la proponente ha deciso di dedicarsi con più impegno alla libera attività, volendo spaziare il target a cui offrire i propri servizi.  
La tipologia dei servizi offerti, ovvero corsi in tematiche principalmente informatiche o consulenze da Innovation Manager, porta la necessità di munirsi di strumenti e processi adeguatamente digitali, in modo da essere credibile e affidabile sul mercato.  
L’obiettivo del presente progetto è dare un nuovo slancio alla propria attività, in particolare per quanto riguarda l’attività di formazione in ambito ICT, Industria 4.0 e big data e analysis.
Fulcro del progetto è lo sviluppo di una piattaforma collaborativa per la gestione dei corsi di formazione erogati come docente o seguiti come tutor dalla proponente, a cui si affiancherà l’acquisto di hardware per la sua gestione. 
In parallelo, sarà innovata l’area di comunicazione e marketing, tramite un sito web personale e una campagna di comunicazione ad hoc.</t>
  </si>
  <si>
    <t>PG/2022/904142</t>
  </si>
  <si>
    <t>E35H22002040007</t>
  </si>
  <si>
    <t>Digitalizzazione dei processi di tracciabilità aziendale attraverso lo sviluppo di una soluzione tecnologica digitale di tutta la filiera di fornitura e vendita</t>
  </si>
  <si>
    <t>Il mercato della fornitura di componentistica industriale e idraulica è in forte evoluzione. La qualità dei processi aziendali sta diventando sempre più l’elemento critico per la crescita aziendale e con esso la necessità di utilizzare in modo sempre più massiccio soluzioni tecnologiche digitali. G.T. COMIS SPA, che nel 2022 ha conseguito la certificazione aziendale ISO 9001: 2015,  sta seguendo un processo di miglioramento qualitativo dei processi e da sempre è alla ricerca di soluzioni tecnologiche all’avanguardia. Attualmente la gestione del magazzino è organizzata con un semplice flusso di entrata e uscita merci senza una tracciabilità del materiale e della relativa filiera. Il progetto consiste nello sviluppare un sistema digitale di tracciabilità  di FILIERA finalizzato all’implementazione di una soluzione tecnologica avanzata di tracciabilità e rintracciabilità dei prodotti, gestione dei lotti in entrata e in uscita, la gestione del carico, scarico merci e giacenze, la tracciabilità delle preparazioni e certificati.</t>
  </si>
  <si>
    <t>Cento</t>
  </si>
  <si>
    <t>PG/2023/314030</t>
  </si>
  <si>
    <t>E25C23000280007</t>
  </si>
  <si>
    <t>SVILUPPO E INTEGRAZIONE TECNOLOGICA PER L'AVVICINAMENTO PROFESSIONALE E SPORTIVO DI ATLETI, ALLENATORI/SOCIETA’ E FEDERAZIONI A LIVELLO REGIONALE, NAZIONALE ED INTERNAZIONALE NELLA DISCIPLINA DELL'ARRAMPICATA SPEED</t>
  </si>
  <si>
    <t>Il progetto presentato consiste nello sviluppo di una app e di due portali per permettere ad atleti, allenatori/società e federazioni di raccogliere, monitorare ed analizzare dati fondamentali per l’allenamento dell’arrampicata in velocità.
Il tutto nasce dalla necessità di aiutare il settore dei professionisti sportivi e la mia attività a:
- ridurre gli spostamenti necessari a compiere la raccolta dati durante gli allenamenti degli atleti
- aumentare qualità e la quantità dei dati raccolti
- digitalizzare ed automatizzare la raccolta dati e la successiva analisi
- aumentare la capacità di gestione di un elevato numero di clienti/atleti
- aumentare l’offerta di servizi
Questi obiettivi vengono sviluppati all’interno dell’applicativo grazie a un sistema di raccolta dati e game experience per permettere un inserimento rapido e preciso dei dati.
Lo sviluppo di un database e di un sistema di analisi dati inedito per il settore.
Una raccolta dati su server che permette di monitorare atleti e squadre a distanza.
Questo permetterà di offrire il servizio di analisi video a distanza, il tutto aiutando lo sviluppo del settore sportivo a livello regionale, nazionale ed internazionale.</t>
  </si>
  <si>
    <t>PG/2023/216244</t>
  </si>
  <si>
    <t>E95C23000250007</t>
  </si>
  <si>
    <t>COMUNICAZIONE INNOVATIVA E DI QUALITA'</t>
  </si>
  <si>
    <t>Il progetto ambisce al miglioramento qualitativo dell’offerta attraverso la specializzazione, la diversificazione e innovazione delle proposte per mezzo dell’implementazione delle piattaforme più esclusive e accreditate di database giornalistici, soprattutto per i contatti esterni mondiali, che amplieranno il mercato di riferimento. Favorirà l’aggregazione fra professionisti del settore aumentando l’efficienza complessiva delle attività e creando un pool altamente qualificato a servizio delle imprese. Questi fattori costituiranno l’impulso per rivolgersi al nuovo target di imprese che già operano a livello internazionale o vogliono iniziare processi di internazionalizzazione. L’aumento del livello della digitalizzazione sarà il propulsore per la creazione di nuovi servizi di qualità che incrementeranno il volume d’affari favorendo e partecipando alla comune lotta ai cambiamenti climatici.</t>
  </si>
  <si>
    <t>PG/2023/216250</t>
  </si>
  <si>
    <t>E25C23000180007</t>
  </si>
  <si>
    <t>Rilievi 3d con laser scanner</t>
  </si>
  <si>
    <t>Mediante l'acquisto del laser scanner di ultima generazione Leica BLK360, è possibile catturare una scansione completa con immagini sferiche in pochi secondi. In altri termini è possibile eseguire rilievi laser 3D di tutto l'impianto termico e per qualsivoglia in modo estremamente preciso e rapido, ottimizzando così le tempistiche. Infatti, con flussi di lavoro sul campo veloci e agili, in connubio con il “feedback live” disponibile mediante APP sul cellulare, si può avere certezza di aver catturato tutto ciò che serve per poter poi predisporre il successivo e relativo progetto. La tecnologia VIS, inoltre, combina automaticamente le scansioni eseguite per velocizzare l'intero flusso di lavoro e al contempo permettere dataset completi. Ciò inevitabilmente permette alla società di: A) ottimizzare enormemente l'attuale flusso di lavoro che consiste (oggi) nell'esecuzione dei rilievi mediante il mero utilizzo di foto, le quali devono poi essere renderizzate a mano in ufficio. B) fornire detto servizio anche ad altri professionisti del settore i quali, considerati i celeri tempi necessari richiesti dal laser rispetto alle obsolete procedure interne, permetterebbe loro un enorme risparmio di tempo e, quindi, un minor impatto economico.</t>
  </si>
  <si>
    <t>PG/2023/216332</t>
  </si>
  <si>
    <t>E35C23000480007</t>
  </si>
  <si>
    <t>Competenze, innovazione e tecnologia per la cura degli animali d’affezione nel centro storico di Bologna</t>
  </si>
  <si>
    <t>Il progetto intende accrescere e sviluppare la qualità dell’assistenza veterinaria agli animali d’affezione offerta dall’ambulatorio Santo Stefano, situato nel territorio del centro storico bolognese, incrementando l’offerta di prestazioni medico-veterinarie di elevata specializzazione (oggi garantita prevalentemente da grandi cliniche veterinarie), senza rinunciare allo stretto rapporto fiduciario professionista-paziente tipico degli ambulatori di dimensioni più contenute.
Questo obiettivo sarà raggiunto con l’acquisto di attrezzature di ultima generazione che consentiranno di offrire un servizio di diagnostica più efficiente ed articolato (realizzato direttamente in struttura e con minore impatto energetico) e ricorrendo a consulenze specializzate per l’acquisizione delle competenze necessarie all’utilizzo autonomo e ottimale dei dispositivi stessi. I progressi ottenuti in campo diagnostico consentiranno, come naturale conseguenza, di ampliare la gamma delle cure offerte.
Questa condizione permetterà all’ambulatorio Santo Stefano di presentarsi sul mercato di riferimento come struttura di eccellenza, dotata di maggiore competività nei confronti di realtà simili per risorse e dimensioni e rappresentare al tempo stesso un interlocutore autorevole anche per le grandi strutture.</t>
  </si>
  <si>
    <t>PG/2023/283268</t>
  </si>
  <si>
    <t>E35C23000770007</t>
  </si>
  <si>
    <t>Digitalizzazione e sostenibilità ambientale nello studio dentistico: un nuovo metodo di gestione delle attività di diagnosi, di cura ed operative ed utilizzo degli strumenti di digital marketing per la promozione dei servizi offerti.</t>
  </si>
  <si>
    <t>Il progetto nasce dall’esigenza di effettuare alcuni investimenti finalizzati ad innovare l’attività dello studio, migliorando il sistema di gestione interna, sia per quanto riguarda l’attività diagnostica e di cura sia per quanto riguarda le attività amministrative, e a promuoverle efficacemente mediante appositi strumenti di digital marketing.
Gli interventi prevedranno quindi l’installazione di un nuovo radiografo digitale, comprensivo di scanner per la lettura dei film ai fosfori, che sarà integrato con un software per la gestione delle cartelle cliniche permettendo lo sviluppo digitale della radiografia, oltre all’acquisto di un nuovo aspiratore con separatore di amalgama, il quale rende possibile la gestione dei rifiuti prodotti dagli interventi in maniera sostenibile.
È poi prevista l’installazione di un software per la conservazione digitale dei documenti integrato con un dispositivo per la firma grafometrica, che permetterà anche di ridurre l’utilizzo di carta, oltre alla creazione di un sito web di presentazione dello studio e di pagine social Instagram e Linkedin, per la pubblicazione di post rilevanti per l’attività odontoiatrica, con la finalità di comunicazione e promozione dello studio.</t>
  </si>
  <si>
    <t>Savignano sul Rubicone</t>
  </si>
  <si>
    <t>PG/2022/850443</t>
  </si>
  <si>
    <t>E85H22002140007</t>
  </si>
  <si>
    <t>OFFICINA MECCANICA F.LLI VANDELLI - Progetto di implementazione MES di fabbrica con contestuale interconnessione ed integrazione 4.0 di tutte le tecnologie operative presenti in azienda.</t>
  </si>
  <si>
    <t>L'Officina Meccanica F.lli Vandelli svolge attività di progettazione tecnica e lavorazioni meccaniche conto terzi . Taglio laser, piegatura, saldatura, tornitura e fresatura sono le principali fasi in cui opera Officina Meccanica F.lli Vandelli. Per realizzarle dispone di una vasta gamma di macchine utensili delle quali solo 3 sono attualmente connesse ad un software di schedulazione della produzione con raccolta dati a bordo macchina tramite scannerizzazione bar code .Il resto delle macchine non comunicano attualmente dati se non tramite imputazione e raccolta manuale. Il progetto consiste nell’implementazione in azienda di un MES di fabbrica con contestuale interconnessione ed integrazione 4.0 di tutte le tecnologie operative presenti in azienda al fine di automatizzare la raccolta dati di processo dalle macchine ed integrato con il sistema di schedulazione della produzione OSL e con il gestionale aziendale.</t>
  </si>
  <si>
    <t>Fiorano Modenese</t>
  </si>
  <si>
    <t>PG/2023/218700</t>
  </si>
  <si>
    <t>E15C23000100007</t>
  </si>
  <si>
    <t>Architettura sostenibile: near zero energy building e Passive House</t>
  </si>
  <si>
    <t>Siamo una società di progettazione che si occupa di architettura sostenibile ed abbiamo necessità di acquisire strumenti innovativi e prodotti digitali che abbiano la capacità di potenziare il nostro servizio, innalzare la qualità del nostro prodotto, aumentare la nostra visibilità.
Abbiamo intenzione di innovare la digitalizzazione del processo progettuale dotandoci di nuovi hardware e software capaci di controllare l’impatto ambientale dei nostri edifici e di restituirne visioni virtuali e foto-realistiche. Per una comunicazione efficace e per potenziare il nostro servizio, abbiamo la necessità di acquistare servizi digitali quali produzione di immagini virtuali, elaborazioni grafiche per pubblicazioni, servizi fotografici e video-drone dei nostri progetti realizzati.</t>
  </si>
  <si>
    <t>PG/2023/336759</t>
  </si>
  <si>
    <t>E35C23000390007</t>
  </si>
  <si>
    <t>Upgrade dell'attrezzatura e dei software per la gestione del flusso di lavoro dei nuovi formati audio-video</t>
  </si>
  <si>
    <t>Considerarata l'incessante evoluzione della tecnologia legata al mondo dell'audiovisivo e la richiesta di contenuti a definizione sempre maggiore oltre alla complessità in crescita dei software che operano sull'audio-video (si pensi a tutte le applicazioni legate all'audiovisivo basate su AI) e alla conseguente obsolescenza dell'attrezzatura che ne deriva,  per poter fronteggiare le richieste future bisognerà stare al passo con le nuove tecnologie. Saranno quindi necessarie nuove fotocamere e computer potenti muniti di SSD ultra veloci, in grado di gestire la grande mole di dati utilizzati dai nuovi formati.
Operare in mobilità affiancati da computer con capacità di calcolo elevate è altresì fondamentale per ottimizzare tempi e costi, questo è oggi possibile tramite laptop dotati di schede grafiche di ultimissima generazione come l'NVIDIA 4090 che ospita a bordo 9728 cuda core.
Lo scopo di questo progetto è quello di rinnovare la mia attrezzatura di ripresa e montaggio e i relativi strumenti software per la gestione e creazione di contenuti audiovisivi ad altissima risoluzione per poter garantire all'Emilia Romagna la presenza di operatori locali in grado di offrire supporto audio video avanzato e il conseguente incremento delle entrate sul territorio.</t>
  </si>
  <si>
    <t>PG/2023/208835</t>
  </si>
  <si>
    <t>E55H23001350007</t>
  </si>
  <si>
    <t>Ospitalità diffusa nel Delta del Po. Un modello di accoglienza che si sta affermando nel mercato turistico basato su una forma di gestione, organizzazione e promo-commercializzazione di una offerta turistica, non solo ricettiva, ma che tiene insieme una rete di imprese di piccola-micro dimensione in un contesto debole come quello del Delta del Po. Non è una semplice sommatoria di strutture ricettive, ma una vera e propria rete  che offre anche servizi turistici diversi e aggiuntivi.</t>
  </si>
  <si>
    <t>L' “hub turistico” sarà un punto informativo e divulgativo delle ricchezze, culturali, ambientali, di biodiversità e dei prodotti tipici del Parco del Delta del Po, gestito da persone “speciali”. Collocato in un luogo caratterizzato da un forte turismo balneare si pone l’obiettivo di “rimbalzare” questi turisti, anche alla scoperta di luoghi meno conosciuti e visitati dell’area. In tale contesto verranno promossi e venduti prodotti e proposte “non convenzionali”, basate su un tipo di turismo immersivo e ai luoghi meno conosciuti del nostro Delta del Po. L’attività  prevede la promozione e organizzazione di escursioni e percorsi, adatti anche ai disabili, con particolare attenzione all’hiking, alla bicicletta, al nordic walking, ai cammini, alle vie di pellegrinaggio, al birdwatching, ma anche nuova ricettività a costi contenuti. Il progetto che sottoponiamo alla vostra attenzione consiste nell'allestimento di spazi per nuova ricettività, per rispondere ai bisogni di turisti e viaggiatori, recuperando cinque stanze in un contesto attualmente degradato.</t>
  </si>
  <si>
    <t>Comacchio</t>
  </si>
  <si>
    <t>PG/2023/177857</t>
  </si>
  <si>
    <t>E85H23002120007</t>
  </si>
  <si>
    <t>Progetto Web Order &amp; Restart – Adozione di nuove strumentazioni informative per velocizzare il processo digitale a supporto dell’attività di vendita</t>
  </si>
  <si>
    <t>Il progetto BIPLASTIC ha l’obiettivo di rinnovare le attuali strumentazioni informative per velocizzare il processo digitale a supporto dell’attività di vendita.
Il programma di investimento prevede in primo luogo l’ammodernamento del sistema gestionale e l’acquisto di tablet di nuova generazione per migliorare la user experience dei propri agenti, velocizzare il processo di vendita e salvaguardare la sicurezza dei dati aziendali attraverso l’installazione di un firewall di ultima generazione.
Un secondo step progettuale prevede la revisione del sito internet al fine di migliorare il posizionamento web dell’impresa e agevolare ulteriormente l’attività di vendita commerciale tramite lo sviluppo di un nuovo catalogo on-line.
Il risultato atteso a seguito dell’implementazione del progetto è quello di aumentare l’efficienza produttiva e il livello di maturità digitale dell’impresa.</t>
  </si>
  <si>
    <t>Argelato</t>
  </si>
  <si>
    <t>PG/2023/178957</t>
  </si>
  <si>
    <t>E95H23001420007</t>
  </si>
  <si>
    <t>Realizzazione Sito Internet e Installazione nuova insegna per la Beautique S.r.l.</t>
  </si>
  <si>
    <t>Beautique S.r.l. è un’azienda totalmente femminile composta da due socie, Barbara Gubertini e Erica Nigris, che hanno unito le loro forze per rilevare un locale storico nel modenese, prima conosciuto come “la casa del parrucchiere”. L’investimento dell’azienda riguarda l’acquisizione di un sito internet, l’installazione di una nuova insegna e il rifacimento dello spazio interno al locale di Via Vignolese, tale da permettere la realizzazione di uno spazio ufficio. Ad oggi l’impresa commercializza prodotti al dettaglio per la profumeria, l’igiene personale e oggettistica varia. L’attività, creata nel 2019 si pone l’obiettivo di aumentare il proprio volume di affari accedendo, grazie all’implementazione di un sito internet, ad un numero maggiore di clienti. 
Inoltre l’impresa ha intenzione di rafforzare la propria identità attraverso la creazione di un nuovo logo e l’affissione di una nuova insegna.</t>
  </si>
  <si>
    <t>PG/2023/178147</t>
  </si>
  <si>
    <t>E75H23001270007</t>
  </si>
  <si>
    <t>ANTONELLA MENEGATTI: un nuovo macchinario e più tempo in famiglia per tutti</t>
  </si>
  <si>
    <t>ANTONELLA MENEGATTI è la titolare di un’impresa individuale che si occupa di Lavanderia e Lavasecco. La lavanderia è sita a due passi dalle principali attrazioni della città di Ferrara non lontana dal centro storico della città. Si tratta attualmente di una lavanderia e stireria di estrema professionalità tuttavia ad oggi necessita di riammodernare parzialmente il servizio offerto al fine di essere più moderna, con tutti i confort necessari per agevolare la vita frenetica dei clienti che frequentano la stessa. Nello specifico il progetto che si intende presentare verte principalmente sull’acquisto di un macchinario che renderebbe il lavoro decisamente più agevole per la sua proprietaria garantendo così un servizio più celere e veloce ai clienti. Gli investimenti possono quindi essere riassunti in: acquisto di un nuovo macchinario, spese per opere edili finalizzate all’installazione dello stesso, nuovo software gestionale collegato direttamente con il macchinario in grado di dialogare con i sistemi ad oggi presenti in azienda e un nuovo registratore di cassa maggiormente moderno e digitale rispetto a quello attualmente in uso.</t>
  </si>
  <si>
    <t>PG/2023/216964</t>
  </si>
  <si>
    <t>E65C23000660007</t>
  </si>
  <si>
    <t>IWS.NET  - Innovare, ampliare, condividere. Da libero professionista a nodo di una rete di innovazione / rete di professionisti. 
IWS.NET  - Innovate, widen, share. From freelance to node of an innovation network / a freelance network.</t>
  </si>
  <si>
    <t>Una visione a medio termine della professione nel settore della progettazione architettonica, dell’ingegneria e per la costruzione (AEC) richiede di prevedere un futuro prossimo in cui mondo reale e metaverso siano complementari. 
Per un professionista la transizione verso nuove forme di organizzazione e collaborazione risulta pertanto essenziale per poter operare nel mercato e contribuire alla costruzione di un’Europa più competitiva e intelligente, più verde e più connessa.
In passato CAD e 3D hanno consentito di ottenere maggiore controllo, consapevolezza del risultato atteso dal progetto e di facilitare l’interazione con clienti e imprese. Ora la metodologia BIM consente la gestione informativa di tutti i componenti della costruzione anche per configurare strumenti di realtà aumentata/mista.
Il progetto risponde a questa esigenza di innovare i processi di lavoro del proponente, affrontare commesse con elevati gradi di complessità, ampliare la quantità e qualità dei servizi offerti e creare una struttura spaziale condivisa per l’aggregazione di professionisti in modo da consolidare i legami con il polo di eccellenza presente sul nostro territorio nel settore delle costruzioni e in particolare con le imprese specializzate in realizzazioni di involucri architettonici.</t>
  </si>
  <si>
    <t>PG/2023/178523</t>
  </si>
  <si>
    <t>E65H23001680007</t>
  </si>
  <si>
    <t>WELEN</t>
  </si>
  <si>
    <t>Elisangela Fonseca Da Silva, detta Elen, dal 2017 si occupa di fotografia, specializzata nelle foto di gravidanza, neonati, bambini e famiglia. Il suo studio è a Ravenna e lavora principalmente nelle province di Ravenna, Forlì Cesena, Bologna e Rimini. 
Relax e divertimento sono le parole chiave per garantire la soddisfazione del cliente che si rivolge ad un fotografo professionista per immortalare i momenti importanti della sua famiglia. Lo stress arriva dopo, nel processo di visione e scelta delle fotografie e consegna delle stampe o dei file.
Questo progetto intende rispondere a queste difficoltà, con la creazione di un sistema innovativo e semi-automatico di presentazione e vendita delle fotografie.
Sarà implementato un portale che permetterà ai clienti di accedere nella loro area riservata, dove visionare, scegliere ed acquistare fotografie e video.
L’obiettivo di questo processo digitale è duplice: ridurre i tempi di trasferimento, salvataggio e condivisione delle foto, salvaguardando la privacy e migliorare sensibilmente l’esperienza del cliente.
La piattaforma, denominata WELEN, potrà inoltre ospitare altri soggetti del settore, dando vita ad una vera e propria community di fotografi e fotografe, per avviare attività di formazione, co marketing e aggregazione.</t>
  </si>
  <si>
    <t>PG/2023/207771</t>
  </si>
  <si>
    <t>E35H23001240007</t>
  </si>
  <si>
    <t>POTENZIAMENTO BENI STRUMENTALI PER INCREMENTO PRODUTTIVITA' E AMPLIAMENTO TIPOLOGIA DI LAVORAZIONI DOLCIARIE ARTIGIANALI</t>
  </si>
  <si>
    <t>IL PROGETTO ANDRA' A COMPORSI IN DUE FASI: LA PRIMA MEDIANTE L'ACQUISIZIONE DI BENI STRUMENTALI ATTI A RIDURRE IL CONSUMO ENERGETICO E MIGLIORARE L'ESPOSIZIONE E LA CONSERVAZIONE DI PRODUZIONI DOLCIARIE ARTIGIANALI, LA SECONDA PARTE INVECE ANDRA' A DIVERSIFICARE L'OFFERTA DI SERVIZI ALLA CLIENTELA, ATTRAVERSO L'ACQUISTO DI STRUMENTI DEDICATI E LA POSSIBILITA' DI INSERIRE AULE DIDATTICHE A CHI VUOLE AVVICINARSI AL MONDO DELLA PASTICCERIA.</t>
  </si>
  <si>
    <t>PG/2022/912018</t>
  </si>
  <si>
    <t>E65H22003270007</t>
  </si>
  <si>
    <t>Automatizzazione elaborazione dati – La Commerciale Agricola</t>
  </si>
  <si>
    <t>La commerciale Agricola di Billi Giovanni SpA è un’impresa commerciale che vende e noleggia strumenti agricoli a imprese e consorzi italiani per svolgere attività legate a semina, trattamento e raccolta dei prodotti agricoli. Inoltre fornisce consulenze personalizzate e assistenza post-vendita
Il progetto prevede investimenti software, hardware e licenze per automatizzare i processi di reportistica e permettere una gestione da remoto delle informazioni, comprese la verifica dello stato delle commesse
Attualmente viene generato un report non filtrato, che un operatore deve filtrare e inviare quindi le solo informazioni richieste al commerciale o al cliente che le chiede. Questa attività viene svolta dalla direzione commerciale
Col Progetto queste operazioni saranno generate in modo automatico e il commerciale potrà verificare da remoto le informazioni richieste, senza attendere la direzione commerciale 
Sarà poi possibile verificare lo stato della commessa e le giacenze in magazzino, per comunicare al cliente le tempistiche di espletamento di un nuovo ordine
I software, per poter operare hanno necessità di utilizzare strumentazioni hardware adeguati, che saranno acquistati col presente progetto
Saranno realizzati lavori edili per adeguare la stanza server alle nuove esigenze</t>
  </si>
  <si>
    <t>PG/2023/257187</t>
  </si>
  <si>
    <t>E45C23000220007</t>
  </si>
  <si>
    <t>Evoluzione tecnologica poliedrica per lo studio dentistico Reverberi</t>
  </si>
  <si>
    <t>Lo studio dentistico Reverberi ha deciso di effettuare un investimento in quattro tecnologie per migliorare l'efficienza e ridurre l'impatto ambientale delle proprie attività. L'investimento comprende l'acquisto di un software 3D di analisi mandibolare per migliorare la precisione degli interventi chirurgici, un macchinario per la rimozione delle macchie dentali per ridurre l'utilizzo di prodotti chimici, l'hardware per il backup e i moduli per la dematerializzazione documentale per ridurre la quantità di carta utilizzata. 
L'obiettivo complessivo è quello di migliorare la qualità dei servizi offerti ai pazienti attraverso l'implementazione di tecnologie avanzate e innovative. Allo stesso tempo,  vogliamo puntare verso la sostenibilità ambientale, cercando di ridurre gli sprechi e l'impatto ambientale delle nostre attività attraverso l'utilizzo di tecnologie efficienti dal punto di vista energetico e la riduzione della quantità di carta utilizzata.</t>
  </si>
  <si>
    <t>San Secondo Parmense</t>
  </si>
  <si>
    <t>PG/2022/952752</t>
  </si>
  <si>
    <t>E25H22001940007</t>
  </si>
  <si>
    <t>BraIND 4.0 - L'utilizzo della realtà aumentata nella formazione Professionale della Sicer Academy</t>
  </si>
  <si>
    <t>Nell’ambito di un più ampio progetto di formazione, si vuole migliorare i processi di formazione aziendale offrendo una soluzione che combini la potenza e la flessibilità dei prodotti cloud e i nuovi device di Realtà Aumentata e Virtuale. Obiettivi: Ottimizzare la gestione della formazione; Tracciare le attività svolte e i progressi nell’apprendimento; Rendere flessibile la creazione e gestione dei materiali formativi; Avere l’opportunità di utilizzare nuovi strumenti per la formazione in presenza e a distanza; Incrementare la sicurezza relativa alla formazione in ambiti pericolosi. Questo intervento si configura come il perfetto strumento che unisce le più avanzate tecnologie di Cloud Computing, Realtà Aumentata e Simulazione Virtuale, per creare le “Aule Aumentate”, rivoluzionando il concetto di educazione 4.0. I costi di viaggio e i rischi per la sicurezza possono essere ridotti al minimo sfruttando la capacità della tecnologia di teletrasportare persone e dati ovunque ed in qualsiasi momento. Complessivamente, l’implementazione di questo progetto permetterà un incremento della maturità digitale della SICER S.r.l. consentendo un avanzamento delle competenze interne all’azienda in relazione alle nuove tecnologie.</t>
  </si>
  <si>
    <t>PG/2023/337117</t>
  </si>
  <si>
    <t>E75C23000520007</t>
  </si>
  <si>
    <t>Innovazione tecnologica finalizzata all'acquisizione di impronte digitali delle arcate dentarie.</t>
  </si>
  <si>
    <t>Obiettivo del progetto è dotare il nostro studio di uno scanner intra-orale di ultima generazione per le impronte digitali delle arcate dentarie. Tale sistema è in grado di offrire al paziente un servizio di alta precisione con minimo discomfort, permette di ridurre i tempi operativi alla poltrona, velocizza la comunicazione operatore-odontotecnico con un più rapido sviluppo di manufatti estremamente performanti e comporta l'eliminazione dell'uso di materiale da impronta ed accessori.
Gli importi inseriti nel piano dei costi risultano al lordo dell'IVA in quanto effettuiamo operazioni esenti ai sensi dell'art. 10 c. 18 DPR 633/1972 "Le prestazioni sanitarie di diagnosi, cura e riabilitazione rese alla persona nell'esercizio delle professioni e arti sanitarie soggette a vigilanza, ai sensi dell'articolo 99 del testo unico delle leggi sanitarie, approvato con regio decreto 27 luglio 1934, n. 1265, e successive modificazioni, ovvero individuate con decreto del Ministro della sanità, di concerto con il Ministro delle finanze". L'Iva sugli acquisti risulta di conseguenza indetraibile ai sensi dell'art. 19 c. 2 DPR 633/1972 "Non è detraibile l'imposta relativa all'acquisto o all'importazione di beni e servizi afferenti operazioni esenti o comunque non soggette all'imposta".</t>
  </si>
  <si>
    <t>PG/2023/217846</t>
  </si>
  <si>
    <t>E35C23000720007</t>
  </si>
  <si>
    <t>Tecniche innovative per la riabilitazione del pavimento pelvico e telemedicina</t>
  </si>
  <si>
    <t>La riabilitazione del pavimento pelvico è un tema di grande attualità e importanza ma risulta essere ancora un argomento di nicchia è quindi importante per me investire in comunicazione per farmi conoscere tramite i social network e parallelamente arricchire il mio lavoro con un moderno gestionale che accorcerebbe i tempi da dedicare alla burocrazia guadagnando maggior tempo da dedicare ai pazienti.
Grazie alle campagne di sensibilizzazione e divulgazione che  realizzo tramite social network riesco a raggiungere un numero sempre maggiore di persone migliorando la loro qualità di vita. 
Investire nei moderni gestionali mi permetterà di educare i pazienti a distanza, motivarli nel difficile percorso, creare comunità di supporto e condivisione, oltre ad accorciare i tempi di attesa tramite colloqui on-line, attività di gruppo, corsi in differita.
Per completare le mie competenze intendo infine acquistare un elettromedicale per la radiofrequenza con speciali sonde intracavitarie che mi permetteranno di rendere la riabilitazione più breve, efficace e soprattutto indolore, nello specifico intendo acquistare la macchina GIMNA care 300.</t>
  </si>
  <si>
    <t>Bagnacavallo</t>
  </si>
  <si>
    <t>PG/2023/216354</t>
  </si>
  <si>
    <t>E35C23000550007</t>
  </si>
  <si>
    <t>PROGETTO DI RAFFORZAMENTO DELL'ATTIVITA' LIBERO PROFESSIONALE NEL SETTORE DELLA CONOSCENZA DEGLI EDIFICI E DEI MATERIALI DA COSTRUZIONE IN ESSI IMPIEGATI, AL FINE DI VALORIZZARE IL PATRIMONIO EDILIZIO ESISTENTE ED INCENTIARNE IL RECUPERO PIUTTOSTO CHE LA DEMOLIZIONE E RICOSTRUZIONE, NEL PIENO RISPETTO DEI PRINCIPI DEL CONSUMO DI SUOLO ZERO</t>
  </si>
  <si>
    <t>IL PROGETTO E' VOLTO AD INCENTIVARE IL RECUPERO DEL PATRIMONIO EDILIZIO ESISTENTE ATTRAVERSO L'ACQUISIZIONE DEI DATI DI INPUT DURANTE IL SOPRALLUOGO E LA LORO RIELABORAZIONE CON STRUMENTI DIGITALI EVOLUTI QUALI I SOFTWARE BIM E CAD 3D. 
PER L'ACQUISIZIONE DATI SI E' PUNTATO, QUANDO POSSIBILE, A SCEGLIERE ATTREZZATURE CON INTERFACCE DIGITALI AUTOMATIZZATE, AL FINE DI MINIMIZZARE LA POSSIBILITA' DI ERRORI DI TRASCRIZIONE ED AL CONTEMPO RIDURRE I TEMPI DI ESECUZIONE DEI RILIEVI ED IL NUMERO DI ADDETTI NECESSARI AD EFFETTUARLI.
UNA VOLTA RIELABORATI I DATI RILEVATI IN CANTIERE, GRAZIE ALL'USO DEL SOFTWARE BIM (COADIUVATO DAL CAD 3D PER RESTITUIRE ELEMENTI BLOCCO NON PARAMETRIZZABILI), SARA' POSSIBILE REDIGERE LE SCHEDE DI ANALISI DELL'EDIFICIO, DEFINENDONE IL PIANO DI MANUTENZIONE ORDINARIO E STRAORDINARIO, VALUTARNE LA PROPENSIONE AL RIUSO (ANCHE CON DESTINAZIONE D'USO DIFFERENTE) E MAPPARNE IMPIANTI E STRUTTURE PORTANTI ESISTENTI.</t>
  </si>
  <si>
    <t>PG/2023/215938</t>
  </si>
  <si>
    <t>E35C23000470007</t>
  </si>
  <si>
    <t>IMPLEMENTAZIONE DI SOLUZIONI ALTAMENTE INNOVATIVE PER LA CRESCITA’ DELL’ATTIVITA’ DI RICOSTRUZIONE FORENSE E RICERCHE DI MERCATO SPECIFICHE</t>
  </si>
  <si>
    <t>Massimo Di Menna è un ingegnere, con due MBA, due anni di PhD e un Master giuridico.
E’ attualmente professore a contratto  presso l’Università di Bologna, consulente tecnico civile e penale del Tribunale.
Con la partecipazione al presente Bando, l’ingegnere si vuole dotare di tecnologie altamente innovative per poter offrire un servizio sempre più preciso in grado di rispondere a tutte le esigenze della clientela e posizionare meglio l’attività.
Nello specifico, il progetto prevede l'implementazione di un pacchetto software costituito da:
.. software relativo all’analisi predittiva del comportamento che consiste nell'applicazione di tecniche statistiche e matematiche ai dati per individuare modelli o tendenze.
.. software di ricostruzione forense al fine di poter ottenere rappresentazioni accurate dei dettagli fisici dell’evento al fine di ottenere risposte scientificamente corrette
.. a supporto del software un sistema esperto fondato sull’IA in grado di mettere in atto autonomamente procedure di inferenza adeguate alla risoluzione di problemi particolarmente complessi.
..  Si rivela infine necessaria l'implementazione di un sistema SSD capace di supportare l’imprenditore nella scelta di strategie di business e di ritorno dell’investimento.</t>
  </si>
  <si>
    <t>PG/2023/215636</t>
  </si>
  <si>
    <t>E75C23000400007</t>
  </si>
  <si>
    <t>INVESTIMENTI FINALIZZATI ALLA DIGITALIZZAZIONE E AL POTENZIAMENTO DEI SERVIZI DI TRATTAMENTO DI SALUTE DENTALE DELLO STUDIO MEDICO ODONTOIATRICO CARBONI</t>
  </si>
  <si>
    <t>Il progetto prevede l’acquisto di: a) N.1 scanner 3Shape Trios 3 POD intraorale per la rilevazione dell’impronte in digitale dei denti e della bocca integrabile con altre attrezzature radiologiche digitali dello studio e possibilità di esportare dati e immagini in quattro diversi formati (DCM, STL, PLY, 30ZX).; b) N.1 laser Doctor Smile Wiser +. che combinando insieme 3 lunghezze d’onda è lo strumento più completo per il trattamento dei tessuti molli in odontoiatria. Con l’investimento di digitalizzazione previsto si vuole non solo incrementare il livello di efficienza interna digitalizzando fasi di processi interni ma soprattutto, ottenere un sensibile miglioramento della qualità dei sevizi alla clientela e conseguentemente una sua maggiore fidelizzazione. In particolare Le nuove tecnologie introdotte consentiranno di fornire al paziente una diagnosi immediata maggiormente precisa ed affidabile; la simulazione dei risultati attesi del trattamento consentendo di ottenere un maggiore tasso di accettazione dei trattamenti da parte della clientela ; la riduzione dei tempi di diagnosi Il laser aumenta e semplifica nuovi protocolli terapeutici: chirurgia senza sanguinamento e spesso senza anestesia, decontaminazione batterica, biostimolazione, antalgico.</t>
  </si>
  <si>
    <t>PG/2023/327685</t>
  </si>
  <si>
    <t>E65C23000620007</t>
  </si>
  <si>
    <t>PROGETTO DI COMPLIANCE LEGALE ATTRAVERSO LA CREAZIONE DELLO STUDIO LEGALE DIFFUSO, SISTEMI DI GESTIONE DEL RISCHIO E PREVENZIONE DELLA CORRUZIONE IN AMBITO PUBBLICO E PRIVATO</t>
  </si>
  <si>
    <t>Il progetto consiste nella realizzazione di un sistema di compliance legale nell’ambito dei sistemi di gestione del rischio, quali la prevenzione della corruzione in ambito pubblico e privato, la trasparenza amministrativa, il trattamento dei dati personali e particolari, il rischio cyber relativo alla sicurezza informatica e il miglioramento della digitalizzazione e informatizzazione degli enti.
Il progetto si sviluppa attraverso la creazione di una piattaforma digitale quale strumento per erogare servizi giuridico-legali di consulenza professionale e formazione in affiancamento ai clienti, pubblici e privati, e per gestire le attività attraverso una rete di professionisti raggiungibili indipendentemente dalla loro sede di studio dando vita al modello di “Studio Legale Diffuso”.
Inoltre, il progetto è funzionale alla creazione di diversi Sistemi di Gestione Documentale, che, grazie alle competenze professionali acquisite nel tempo, permettano ad imprese e amministrazioni pubbliche di raggiungere standard uniformi di compliance nell’elaborazione di strategie preventive e di sistemi di compliance, risk management e gestione del rischio nell’ambito delle normative di settore</t>
  </si>
  <si>
    <t>Cattolica</t>
  </si>
  <si>
    <t>PG/2023/178233</t>
  </si>
  <si>
    <t>E85H23002160007</t>
  </si>
  <si>
    <t>Angelina Heart Made Di Angela Rosa Orienti, punto vendita capi d’abbigliamento collezioni anni precedenti (nuovi) e usati  stile vintage, per una moda di tipo circolare. Digitalizzazione dell’attività attraverso la realizzazione di una piattaforma e-commerce per la vendita ad un pubblico nazionale con gestionale collegato per una ottimizzazione dei processi interni.</t>
  </si>
  <si>
    <t>L’idea imprenditoriale consiste nell’apertura di un punto vendita in Piazza Teggia 23, Sassuolo, di capi d’abbigliamento appartenenti a vecchie collezioni  (nuovi) , e usati, dallo stile vintage e ricercato, con l’obiettivo di inserirsi nel filone della moda di tipo green ed ecosostenibile su modelli di economia circolare. Il progetto punta ad aumentare la competitività dell’impresa e, per raggiungere una clientela di carattere nazionale e sistematizzare l’attività di vendita, aggiunge al negozio fisico una piattaforma e-commerce e un gestionale per la fatturazione elettronica e la gestione ottimizzata del magazzino. 
L’investimento rende efficiente il processo di gestione della domanda ed evasione dell’ordine, semplifica il lavoro e lo digitalizza e crea una nuova modalità di interazione con il cliente, che non solo potrà acquistare digitalmente ma potrà vendere i propri capi attraverso il negozio come intermediario.
Angelina Heart Made Di Angela Rosa Orienti con sede a Sassuolo, in via Ciro Menotti 18, ha per attività prevalente il commercio di bigiotteria, abbigliamento e accessori, codice ATECO 47.78.36. Impresa individuale, con capitale sociale di euro 2.000, vede in Orienti Angela Rosa la titolare firmataria; ad oggi conta 4 dipendenti, in totale quota rosa.</t>
  </si>
  <si>
    <t>PG/2023/216194</t>
  </si>
  <si>
    <t>E55C23000120007</t>
  </si>
  <si>
    <t>servizio di valutazione neurofisiologica, neurostimolazione e neuromodulazione</t>
  </si>
  <si>
    <t>L’obiettivo del progetto è quello di aumentare il numero e la qualità dei servizi offerti in modo di raggiungere un target di clienti/pazienti più ampio, dove i beneficiari non siano solo bambini con disturbi dell’apprendimento (che attualmente sono il mio target principale) ma anche persone con malattie degenerative, trauma cranico e problemi cognitivi in generale, includendo non solo stimolazione e modulazione neuronale ma anche una valutazione neuropsicologica e neurofisiologica approfondita con specifici strumenti tecnologici aggiunti a prove carta-matita. Per questo si rende necessario l’acquisto di specifici strumenti che facciano possibile la valutazione del funzionamento cerebrale tramite “brain mapping” e la stimolazione con diverse tecniche non invasive.</t>
  </si>
  <si>
    <t>Quattro Castella</t>
  </si>
  <si>
    <t>PG/2023/216795</t>
  </si>
  <si>
    <t>E85C23000300007</t>
  </si>
  <si>
    <t>SAFETY-COMFORT-COLLABORATION</t>
  </si>
  <si>
    <t>Il progetto è rivolto al potenziamento della struttura veterinaria nell’ottica del miglioramento della collaborazione tra colleghi.
L’investimento in attrezzature e software amministrativi e gestionali di digitalizzazione, è finalizzato ad aumentare la competitività della struttura e quindi contribuirà all’aumento della competitività globale del sistema produttivo in accordo anche al sistema SMART SPECIALISATION STRATEGY regionale.
La strategica strumentazione proposta, volta al miglioramento della gamma dei servizi offerti alla comunità locale, farà stringere nuove collaborazioni tra professionisti favorendone l’aggregazione.
Le apparecchiature ed i software acquisiti costituiscono un rafforzamento integrato della struttura, migliorandone l’efficienza e la competitività.
Si punta su:
•	Software gestionale ed amministrativo integrato;
•	Apparecchiatura innovativa di ablazione del tartaro;
•	Apparecchiatura laser di ultima generazione, per terapie poco invasive, di comprovata efficacia, digitale e semiautomatica;
•	Analizzatore ematologico integrato alle altre apparecchiature della struttura, con prestazioni paragonabili a quelle del laboratorio di riferimento;
•	Tavolo da visita elettricamente controllato per un maggior confort per i pazienti, i clienti e professionisti.</t>
  </si>
  <si>
    <t>Poggio Renatico</t>
  </si>
  <si>
    <t>PG/2022/912294</t>
  </si>
  <si>
    <t>E85H22002380007</t>
  </si>
  <si>
    <t>Digitalizzazione avanzata della commercializzazione dell’Hotel Terme Salvarola e sviluppo di una comunicazione interattiva con gli Ospiti</t>
  </si>
  <si>
    <t>Attraverso investimenti in hardware e software di ultima generazione, il progetto porta ad  un ulteriore avanzamento nel processo di digitalizzazione dell’Hotel Terme Salvarola, con l’obiettivo di semplificare, velocizzare e rendere più efficaci i processi di vendita e di interazione con gli Ospiti, offrendo a questi ultimi un’esperienza appagante ed interattiva. Il progetto grazie all’introduzione delle più avanzate tecnologie digitali, mira a favorire una comunicazione interattiva con gli utenti attraverso i dispositivi a loro più familiari (smartphone, tv hospitality) con l’obiettivo di migliorare la customer experience e aumentare la vendita dei servizi alberghieri e della filiera turistica del territorio.L’upgrade consentirà di liberare forza lavoro da routine prive di valore aggiunto affinché si concentri sull’assistenza all’Ospite e sulle vendite e permetterà di offrire un ampio bouquet di servizi prenotabili e acquistabili direttamente in-app. La scelta dei dispositivi sarà compiuta tenendo conto delle esigenze di risparmio energetico, sostituendo dispositivi obsoleti ad alto consumo con altri più performanti e a basso consumo. In termini di bilancio di gestione si attende un sensibile segno positivo dovuto all’aumento del fatturato e alla riduzione dei costi.</t>
  </si>
  <si>
    <t>PG/2023/291448</t>
  </si>
  <si>
    <t>E35C23000590007</t>
  </si>
  <si>
    <t>Sempre più Internazionale</t>
  </si>
  <si>
    <t>L’internazionalizzazione delle imprese e delle aziende operanti sul nostro Territorio comporta la necessità, per le stesse, di avere facile accesso a tutta una serie di informazioni propedeutiche e funzionali al commercio con l’Estero, nonché la necessità di potersi confrontare e di potere contare sulla consulenza e sul supporto di professionisti che conoscano e padroneggino non solo i principi e le norme del commercio internazionale, ma anche la legislazione, gli usi, i potenziali pericoli commerciali, i meccanismi di funzionamento delle trattative commerciali, le forme di partnerships, gli incentivi statali, le fattispecie contrattuali, etc….di un determinato Paese e del suo mercato. E’ in questo contesto che si inserisce il progetto “Sempre più Internazionale”, che ha quale obiettivo non solo quello di rafforzare la propria struttura, ma anche quello di fornire alle imprese, ai professionisti ed agli Enti del Territorio uno strumento propedeutico e funzionale all’accrescimento delle proprie conoscenze in tema di internazionalizzazione e di rapporti commerciali e di investimento con l’Estero: ciò, in particolare modo, in relazione a quei Paesi Esteri da considerarsi strategici o potenzialmente strategici per lo sviluppo economico internazionale delle imprese del Territorio.</t>
  </si>
  <si>
    <t>PG/2023/336323</t>
  </si>
  <si>
    <t>E95C23000550007</t>
  </si>
  <si>
    <t>Servizio di ecografia mobile dedicato ai nostri animali di compagnia</t>
  </si>
  <si>
    <t>Grazie all'acquisto dell' ecografo portatile Mindray Vetus E7 di ultimissima generazione ed all'acquisto dei software veterinari dedicati, la Dott.ssa Attanasi Gabriela A., Medico Veterinario, Dottore di Ricerca in Scienze Cliniche e Farmaco/Tossicologiche Veterinarie e Master di II livello in Ultrasonologia Veterinaria, sarà in grado di offrire un servizio di ultrasonologia specialistica a domicilio, raggiungendo i pazienti animali presso gli Ambulatori Veterinari e le Strutture di Ricovero delle provincie di Bologna e Modena. Questo permetterà ai nostri amati animali domestici di ricevere, ovunque si trovino (anche in zone disagiate o poco servite da strutture di alta specializzazione), un esame diagnostico non invasivo di alta qualità e specializzazione, al fine di ottimizzare gli interventi terapeutici e chirurgici necessari a garantirne la buona salute e la migliore qualità di vita. Il Vetus E7, infatti, è uno strumento innovativo, che per la sua leggerezza (solo 3 kg per 5 cm di spessore)  si presta ad essere facilmente trasportato, e che, a differenza degli ecografi portatili precedenti, è fornito del primo sistema basato su laptop ad essere alimentato da ZST (zone sonography technology) ed ad avere  applicazioni e software dedicati e studiati per la Medicina Veterinaria.</t>
  </si>
  <si>
    <t>Castenaso</t>
  </si>
  <si>
    <t>PG/2023/178144</t>
  </si>
  <si>
    <t>E95H23001340007</t>
  </si>
  <si>
    <t>Nuova unità locale con produzione e vendita e ampliamento offerta prodotti con introduzione della pasticceria</t>
  </si>
  <si>
    <t>Gi.Gi.Gelati srl è un’azienda che attualmente si occupa di produzione e commercializzazione di gelato artigianale nei suoi 4 punti vendita distribuiti nella “bassa parmense”. Oltre ai 4 punti vendita è presente un laboratorio centrale in cui vengono preparati i semilavorati che poi saranno distribuiti nelle gelaterie. Il progetto consiste nell’accorpamento di 2 unità locali (un punto vendita e il laboratorio di produzione), e avendo trovato un locale sufficientemente grande proprio a Soragna, il comune dove sono ubicate queste 2 unità locali, nell’incremento dell’offerta di prodotto, che consiste nell’andare ad affiancare al gelato una serie di prodotti del settore della pasticceria.</t>
  </si>
  <si>
    <t>Soragna</t>
  </si>
  <si>
    <t>PG/2023/218734</t>
  </si>
  <si>
    <t>E15C23000180007</t>
  </si>
  <si>
    <t>Progetto di rafforzamento dello Studio Dentistico Dr. Boschetti Gabriele per il bando a sostegno delle attività libero professionali della Regione Emilia-Romagna.</t>
  </si>
  <si>
    <t>Il Dr Gabriele Boschetti, esercita la professione di medico odontoiatra, in Cesena (47521 – FC), alla via Calcinaro n. 534.
Lo studio dentistico Boschetti offre tutti i trattamenti odontoiatrici all’avanguardia per la prevenzione, la diagnosi e la cura delle patologie odontostomatologiche.
Il Dr. Gabriele Boschetti intende rafforzare la propria organizzazione professionale attraverso interventi di innovazione tecnologica, volti a favorire il riposizionamento strategico e la transizione digitale della propria struttura, aventi ad oggetto l’acquisto di uno scanner intraorale, modello “Primescan Connect DS”, e relative componentistiche, che consente di eseguire impronte digitali intraorali di alta precisione, senza l’utilizzo del materiale da impronta tradizionale, per un importo imponibile complessivo di € 28.483,04.
Attraverso l’acquisto di detto sistema digitale lo Studio Dentistico potrà beneficiare delle seguenti ricadute:
- innovazione e ampliamento dei servizi offerti, con particolare riferimento alla sperimentazione e applicazione dell’odontoiatria digitale ottimizzando così i flussi di lavoro esistenti e integrarne di nuovi.</t>
  </si>
  <si>
    <t>PG/2022/912270</t>
  </si>
  <si>
    <t>E25H22001920007</t>
  </si>
  <si>
    <t>Realizzazione di una soluzione di digitalizzazione di base per una divisione di un’azienda che si occupa di rivendita di prodotti da modellismo agricoli: rinnovamento ECommerce per la vendita direttamente dal sito, apertura di un nuovo canale di vendita su Amazon marketplace, acquisto di un gestionale per la gestione del magazzino e integrazione completa tra tutti i sistemi di vendita online</t>
  </si>
  <si>
    <t>L’azienda Audiocar S.p.a. operante nel settore del commercio al dettaglio di apparecchiature per le telecomunicazioni e la telefonia in esercizi specializzati, possiede una divisione chiamata ModelMarris, la quale si occupa di rivendere modelli in miniatura quali soprattutto veicoli agricoli e automobili.
Il progetto che Audiocar SpA ha intenzione di intraprendere ha l’obiettivo di potenziare i canali di vendita online di ModelMarris.
In particolare, l’ECommerce subirà un completo rinnovamento nello stile e nell’user Experience e la sua visibilità sarà promossa grazie alla strategia di digital marketing sviluppata attorno ad esso. Oltre al sito ECommerce e ad Ebay, strumento già utilizzato per la vendita, verrà aperto un nuovo canale di vendita sulla piattaforma marketplace di Amazon. Parte integrante del progetto è anche l’introduzione del gestionale Danea Easyfatt, grazie al quale l’azienda potrà automatizzare la gestione del magazzino anche grazie all’apposizione di Barcode per il riconoscimento dei prodotti, i quali attualmente sono gestiti manualmente. Il gestionale e i canali di vendita dell’ECommerce, Ebay e Amazon saranno perfettamente integrati e scambieranno dati. L’ECommerce verrà hostato su un server in cloud per reggere i grossi volumi di traffico attesi.</t>
  </si>
  <si>
    <t>Castelnuovo Rangone</t>
  </si>
  <si>
    <t>PG/2023/178562</t>
  </si>
  <si>
    <t>E65H23001590007</t>
  </si>
  <si>
    <t>Evoluzione Benessere: progetto di innovazione e digitalizzazione di Achena n. 5</t>
  </si>
  <si>
    <t>L’impresa femminile Achena n. 5 nasce dall’esperienza della titolare che inizia la professione di parrucchiera da giovane e si appassiona da subito al mestiere, questa esperienza è diventata il punto di partenza per un percorso più ampio, nell’universo dello stile e della bellezza. Lo studio e l’empatia che applica l’hanno portata a concepire un servizio innovativo che si basa sulla cura del sé interiore: grazie all’investimento proposto potrà offrire un servizio di massaggio capo e cervicale, volto al benessere della persona, inteso sia come relax che come trattamento. Sarà predisposto un locale dedicato a questo trattamento, allestito con una postazione di asciugatura self; a questo servizio sarà dedicata una risorsa aggiuntiva che Batani inserirà in organico. Per poter coordinare al meglio la complessità di servizi complementari, che possono essere svolti parallelamente, ma anche l’aumento di lavoro conseguente l’investimento, Achena n. 5 ha scelto di dotarsi di un gestionale specifico per i professionisti della cura della persona, che le permetterà sia di gestire la programmazione e l’organizzazione del lavoro quotidiano (appuntamenti, magazzino, ecc…), che gli aspetti economico-finanziari dell’impresa e ancora di promuovere su piattaforma dedicata i servizi che offre.</t>
  </si>
  <si>
    <t>PG/2022/850628</t>
  </si>
  <si>
    <t>E95H22001970007</t>
  </si>
  <si>
    <t>MTO 4.0 
Progetto di digitalizzazione dei processi aziendali per le attività di cantiere</t>
  </si>
  <si>
    <t>Il progetto prevede un percorso di digitalizzazione dei processi aziendali  attraverso le seguenti fasi :
1.	Installazione sistema hardware e software gestione dati (server + client)
2.	Installazione sistemi di back-up per sicurezza dati
3.	Installazione software gestionale ERP per la digitalizzazione  e il controllo delle procedure aziendali
4 .    Implementazione di un sistema di etichettatrici e pistole ottiche per la gestione BARCODE del magazzino</t>
  </si>
  <si>
    <t>Misano Adriatico</t>
  </si>
  <si>
    <t>PG/2023/178167</t>
  </si>
  <si>
    <t>E25H23002200007</t>
  </si>
  <si>
    <t>Interventi di efficientamento organizzativo del salone da parrucchiera Look 88 con installazione di nuove postazioni di lavoro complete di tutti gli strumenti, anche digitali, per svolgere l’attività lavorativa, con attenzione al risparmio energetico.</t>
  </si>
  <si>
    <t>L’intervento, effettuato presso il salone da parrucchiera Look 88 di Faenza, prevede sia alcune opere murarie in cartongesso, necessarie per predisporre le nuove postazioni di lavoro ed installare il nuovo impianto di illuminazione a LED a basso consumo energetico, sia l’installazione di quattro nuove postazioni di lavoro da parrucchiera complete ed una reception, oltre alla fornitura di un nuovo PC più performante, per permettere l’utilizzo del software per la gestione del salone.
Il progetto comporterà un miglioramento delle condizioni di lavoro e la possibilità di organizzare meglio il lavoro della titolare e delle sue collaboratrici, mediante una miglior gestione degli spazi, oltre ad un abbattimento dei consumi di energia elettrica dovuto all’installazione di un impianto di luci LED.</t>
  </si>
  <si>
    <t>PG/2023/216200</t>
  </si>
  <si>
    <t>E65C23000590007</t>
  </si>
  <si>
    <t>DIGITALIZATION OF LEGAL SERVICES – INNOVAZIONE DI PROCESSO NELL’EROGAZIONE DI SERVIZI PER IL RECUPERO CREDITI B2B E B2C</t>
  </si>
  <si>
    <t>RML Studio Legale Associato è uno studio di tutela legale che offre diversi servizi di consulenza e rappresentanza in giudizio con riguardo alla contrattualistica nazionale e internazionale, diritto societario, M&amp;A, credit management, crisi d’impresa e liquidazione giudiziale, IP/IT, contenziosi, diritto immobiliare e dell’edilizia, altri settori del diritto civile.
Il progetto Digitalization of legal services ha l’obiettivo di implementare la struttura digitale ed informatica già esistente, digitalizzando processi per il miglioramento della gestione organizzativa e per fornire un servizio sempre più accurato e “sartoriale” per il cliente, attraverso l’introduzione di una piattaforma in cloud dedicata, sia per il recupero crediti B2B che per quello B2C, così da poter ampliare il portafoglio clienti con quei clienti che richiedono la gestione massiva di numerose posizioni di recupero crediti, e tramite l’introduzione di nuovi software e componenti informatiche per permettere allo studio ed ai nostri clienti di snellire i processi di gestione documentale, e creando apposite sezioni (interfacce) digitali per ciascun cliente così da riorganizzare e riordinare la gestione del lavoro migliorando le tempistiche ed abbattendo i costi aziendali.</t>
  </si>
  <si>
    <t>PG/2023/216129</t>
  </si>
  <si>
    <t>E25C23000190007</t>
  </si>
  <si>
    <t>Innovazione digitale e interoperabilità di strumenti e tecnologia per l’aggregazione settoriale, la transizione energetica, il rafforzamento competitivo di INOVING Studio Associato</t>
  </si>
  <si>
    <t>Il progetto di INOVING Studio Associato di Ingegneria, ha l’obiettivo di:
-	innovare processi tecnici e output progettuali, attraverso investimenti in tecnologia (hardware e software) in grado di rafforzare aggregazione, efficientare gestione di commesse e interventi di riqualificazione energetica 
-	consolidare posizionamento competitivo dello Studio attraverso la realizzazione di un nuovo sito web che consentirà di veicolare il valore aggiunto del servizio ingegneristico proposto.
In coerenza con gli obiettivi del Bando, il progetto intercetta driver di sviluppo promossi a livello programmatico agendo per:
-	l’adozione di strumenti digitali integrati (Suite AEC Collection e drone per rilievi 3D) per la progettazione, modellazione, coordinamento di commesse complesse (S3 - Digitalizzazione, intelligenza artificiale, big data - imprese e PA) 
-	la transizione ecologica, promuovendo adozione di strumenti per la progettazione di interventi costruttivi in chiave green (software Edilclima e Mold Simulator), accogliendo approcci sostenibili promossi dal Patto per il lavoro e per il clima.
Il progetto prevede attività di consulenza volte a garantire l’integrazione digitale della nuova dotazione tecnologica, per assicurare rinnovamento dell’attività professionale.</t>
  </si>
  <si>
    <t>Montecchio Emilia</t>
  </si>
  <si>
    <t>PG/2023/178481</t>
  </si>
  <si>
    <t>E85H23002230007</t>
  </si>
  <si>
    <t>Investimento in tecnologie di ultima generazione volto a rendere maggiormente efficiente il processo di produzione di innovativi prodotti chimici quali stucchi e mastici destinati a diversi settori applicativi.</t>
  </si>
  <si>
    <t>Il progetto mira a rendere maggiormente efficiente il processo di produzione di nuove formulazioni di stucchi e mastici attraverso l’implementazione della dotazione tecnologica del laboratorio per poi permetterne la realizzazione industriale con un lead time abbattuto. L’investimento si concretizzerà in un dispersore utile a operare nuove formulazioni sulla base delle richieste garantendo la produzione di campionature da sottoporre al committente in tempi limitati.A seguito della validazione sarà possibile replicare su scala industriale il prodotto rendendolo disponibile alla consegna rispettando i termini previsti dalla commessa.L’ottimizzazione sarà resa possibile dall’inserimento di nuovi marcatori per l’identificazione e la tracciabilità delle confezioni prodotte ed un nuovo sistema di movimentazioni merci.Il miglioramento favorirà la realizzazione di nuove linee di prodotto ed il rispetto di tutte le variabili derivanti dal processo industriale; quindi, il progetto sarà garantito da un innalzamento del grado di digitalizzazione, che vedrà l’ammodernamento dell’infrastruttura informatica con inserimento di elaboratori maggiormente performanti in termini di velocità e di gestione ed un sistema di protezione dati utile a garantire la digital security  in caso di accesso remoto.</t>
  </si>
  <si>
    <t>PG/2023/336049</t>
  </si>
  <si>
    <t>E75C23000510007</t>
  </si>
  <si>
    <t>RILIEVI TOPOGRAFICI ED INNOVAZIONE
Rimanere al passo con i tempi è la risposta che il mondo professionale deve offrire al futuro, la specializzazione in settori specifici è la soluzione per fornire un servizio preciso e di qualità. In questo modo si può creare una grande rete che coopera per obbiettivi in grado rafforzare ed ampliare i servizi ed il sistema produttivo regionale.</t>
  </si>
  <si>
    <t>L’acquisto ed il rinnovamento delle attrezzature utilizzate, oltre il rinnovamento delle tecnologie utilizzate e degli applicativi ad esse correlate per aumentare il servizio offerto al privato ed altri soggetti professionali presenti sul territorio. Le attrezzature di rilevamento satellitare GPS di precisione, trovano molteplici campi applicativi, riducendo i processi di rilevamento, ampliando un’offerta di servizi, correlando misurazioni ottico celerimetriche e laser quando queste tecnologie sono limitate a campi di applicazione, fornendo in questo modo sempre una soluzione.</t>
  </si>
  <si>
    <t>PG/2023/215929</t>
  </si>
  <si>
    <t>E85C23000150007</t>
  </si>
  <si>
    <t>DIGITALIZZAZIONE DELLO STUDIO ASSOCIATO TECNICO ESSEPI ATTREVARSO L’ADOZIONE DI TECNOLOGIE PER IL RILIEVO E LA VISUALIZZAZIONE 3D</t>
  </si>
  <si>
    <t>Essepi è uno studio tecnico associato composto  3 soci geometri iscritti all’albo. Costituito nel 1998 si occupa principalmente di  progettazione con un particolare focus su  direzione lavori edile, non impiantistica.                                              
Il focus del progetto è innovare, digitalizzando, gli strumenti a disposizione, per consentire di migliorare la qualità del lavoro, in termini di riduzione errori, maggior dato puntuale e risparmio delle tempistiche e risorse coinvolte, andando a condividere i dati nel miglior modo,  con tutte le altre realtà del mestiere coinvolte.
Il progetto prevede in primis l’acquisto di un laser scanner 3d e l’aggiornamento dell’attuale dotazione hardware/software complementare.
Una peculiarità del programma presentato riguarda la transizione verso la progettazione tridimensionale BIM, non solo dal punto di vista prettamente digitale, ma anche attraverso un profondo cambiamento culturale e dei processi, che consente una maggiore collaborazione tra diversi professionisti e professionalità in un modus operandi integrato che riunisce le fasi di costruzione e di gestione.
Un ulteriore fine che si raggiungerà sarà l’aumento del pacchetto clienti e delle collaborazioni con i protagonisti del mestiere.</t>
  </si>
  <si>
    <t>PG/2022/848135</t>
  </si>
  <si>
    <t>E55H22001120007</t>
  </si>
  <si>
    <t>TRANSIZIONE DIGITALE CIOCCOLATERIA MESSORI</t>
  </si>
  <si>
    <t>Il presente progetto si propone con lo scopo di rendere l’azienda più interconnessa e digitale. L’azienda, vanta una lunga tradizione e necessita di strumenti efficaci, digitali e all’avanguardia per collegare le varie fasi aziendali in maniera più efficiente e portando allo sviluppo di nuovi sistemi per la creazione di contenuti. Il progetto in essere permetterà di interconnettere in maniera funzionale e completa diverse aree aziendali, rispetto allo stato attuale, dove non sussistono gestionali o software in grado di rendere l’azienda al passo con le esigenze di organizzazione interna. L’intervento prevede l’acquisto di un Software MES per la gestione della produzione e dell’avanzamento dei cicli di lavoro, collegato ad ERP Passepartout Mexal. Verrà acquisito poi anche il Software CRM per la digitalizzazione dei processi organizzativi aziendali interni. A corredo dei Software verrà svolta anche la formazione ai dipendenti interessati all’avviamento dei nuovi gestionali.</t>
  </si>
  <si>
    <t>PG/2022/849882</t>
  </si>
  <si>
    <t>E45H22000840007</t>
  </si>
  <si>
    <t>Implementazione di un sistema gestionale</t>
  </si>
  <si>
    <t>HM Costruzioni Metalliche Srls è una giovane impresa che opera nel settore della carpenteria metallica (inferiate, ringhiere ed altri manufatti in metallo). 
L’impresa che seppur giovane si trova in una fase di crescita, ha sentito l’esigenza di governare l’organizzazione aziendale con l’ausilio di un sistema gestionale Sap Business One. Questa necessità deriva dalla maggior complessità che si sta manifestando all’interno delle aree aziendali (maggiori ordini verso i clienti e verso i fornitori, incremento del personale, aumento dei codici da gestire, ecc.).
Si associano a quanto sopra descritto l’esigenza di monitorare il reparto di produzione ed il personale. In questo periodo HM gestisce il processo produttivo a vista. Il controllo dell’avanzamento della produzione avviene in modo non sistematico. Non essendoci un sistema gestionale, HM è priva dei dati necessari per eseguire dei controlli in produzione sia sul fronte dei costi sia su quello del flusso dei materiali. 
A fronte di queste necessità la proprietà ha deciso di investire sul fronte informatico (sistema gestionale Sap Business One). Oltre all’installazione del sistema, saranno predisposte delle stazioni con rilevatori bar code che gli operatori utilizzeranno permettendo alla direzione un controllo in realtime</t>
  </si>
  <si>
    <t>Valsamoggia</t>
  </si>
  <si>
    <t>PG/2022/1015875</t>
  </si>
  <si>
    <t>E95H22002470007</t>
  </si>
  <si>
    <t>Potenziamento infrastruttura tecnologica della Farmacia San Michele di Rimini</t>
  </si>
  <si>
    <t>La Farmacia San Michele è ubicata nei pressi del centro storico di Rimini ed è stata la prima farmacia ad essere iscritta all’Albo Comunale delle Botteghe Storiche e dei Mercati Storici del Comune.
La strategia aziendale si snoda attorno a fondamentali valori come la tradizione, la professionalità, la cortesia e la disponibilità.
L’impresa intende incrementare il proprio livello di digitalizzazione, al fine di mantenere e sviluppare ulteriormente la propria posizione all’interno del mercato di riferimento. Sono infatti previsti l’avvio di una innovativa piattaforma e-commerce nonché il rinnovo delle attuali infrastrutture tecnologiche in previsione delle ulteriori modifiche del FSE, che prevederanno una serie di servizi digitali usufruibili dal pubblico interconnessi con l’AUSL e, di conseguenza, con il Ministero della Sanità e delle Finanze.</t>
  </si>
  <si>
    <t>PG/2023/216114</t>
  </si>
  <si>
    <t>E35C23000130007</t>
  </si>
  <si>
    <t>DIGITAL JOB – INNOVAZIONE TECNOLOGICA SISTEMI DIGITALI AZIENDALI</t>
  </si>
  <si>
    <t>Labor soluzioni d’impresa S.r.l. STP è società tra professionisti iscritta alla sezione speciale apposita del registro delle imprese e intende realizzare il progetto Digital Job, ovvero acquistare licenze software (zucchetti), una Digital Board nonché realizzare una sezione nel sito web aziendale dedicata alla Customer Experience diretta così da innovarsi tecnologicamente e digitalmente con lo scopo di offrire nuovi servizi e rendere più efficaci ed efficienti quelli esistenti.</t>
  </si>
  <si>
    <t>PG/2022/850773</t>
  </si>
  <si>
    <t>E85H22002100007</t>
  </si>
  <si>
    <t>UN NUOVO MODO E UNA NUOVA EFFICACIA PER VEICOLARE LA FORMAZIONE IN MATERIA DI SALUTE E SICUREZZA SUL LAVORO.
Una formazione quanto mai concreta e coinvolgente, per toccare con mano e simulare di “vivere” i rischi e le misure di prevenzione e protezione. Con la stessa efficacia in aula, in webinar e presso le sedi dei clienti. Perché “Efficacia” nella nostra formazione significa successo nel tutelare la vita dei partecipanti durante il loro lavoro.</t>
  </si>
  <si>
    <t>Creazione di una piattaforma di formazione ibrida “DIGITAL TWIN” per superare i limiti della formazione a distanza, rendendo l’aula in webinar (FAD) interattiva, concreta e coinvolgente come la gemella fisica, rimanendo sempre perfettamente sincrone. Ciò sarà possibile anche grazie all’apporto dell’INTELLIGENZA ARTIFICIALE. La modalità in webinar (FAD), riducendo gli spostamenti, riduce anche l’impatto ambientale. Impatto ulteriormente mitigato dall’azzeramento della CO2 emessa nella nostra attività (in procinto di certificazione ISO 14064). Introduzione di SIMULAZIONI VIRTUALI per una didattica in tre dimensioni davvero concreta che porti virtualmente, sia nelle aule fisiche che web, macchine e attrezzature che sarebbero impossibili da spostare e, con l’aiuto di STAMPANTI 3D, ricreare modelli delle macchine / attrezzature oggetto di laboratori di studio. La tecnologia CLOUD renderà possibile tutto ciò anche nel lavoro presso la sede del cliente, senza necessariamente dover svolgere la formazione con queste caratteristiche presso la nostra sede. La CYBERSECURITY, in un progetto aperto alla rete internet, è centrale per proteggere la nostra attività e i dati personali dei nostri clienti custoditi.</t>
  </si>
  <si>
    <t>PG/2022/912210</t>
  </si>
  <si>
    <t>E65H22003250007</t>
  </si>
  <si>
    <t>SCAN-ER 
Digitalizzazione del processo di misura di componenti meccanici</t>
  </si>
  <si>
    <t>Lo studio weIRD intende inserire, tra le proprie attrezzature, uno scanner portatile 3D per componentistica meccanica, dotato di una tecnologia a luce blu con una risoluzione di 0,025mm. Insieme a tale scanner, si intende acquistare un software di ricostruzione geometrica e un software di redesign che permette la re-ingegnerizzazione del componente.
Tale acquisto è orientato alla crescita di servizi professionali specializzati per aprirsi a nuovi segmenti di mercato e ampliare il parco clienti. Tramite tale attrezzatura, infatti, sarà possibile ricostruire tridimensionalmente componenti meccanici di varie forme e dimensioni, permettendo allo studio weIRD di offrire ai propri clienti un servizio aggiuntivo in progetti di reverse engineering e di controllo qualità. 
Inoltre, tale servizio potrà essere abbinato a servizi già consolidati come progettazione meccanica, prototipazione, analisi FEM e sperimentali.
La nuova tecnologia acquisita permetterà allo Studio weIRD di proporsi ad una clientela più ampia di quella attuale, come ad esempio realtà medio-piccole, dove non sono presenti scanner 3d. Permetterà inoltre allo studio di proporsi a grandi aziende grazie all’elevato livello di digitalizzazione che si riuscirà a raggiungere.</t>
  </si>
  <si>
    <t>PG/2023/316541</t>
  </si>
  <si>
    <t>E65C23000600007</t>
  </si>
  <si>
    <t>Nuove tecnologie digitali in odontoiatria</t>
  </si>
  <si>
    <t>Il Dott. Andrea Antonioli, laureato in Odontoiatria e Protesi ed iscritto all’albo dei medici chirurghi e Odontoiatri di Rimini, esercita presso il suo studio in Cesena. La sua attività si concentra principalmente su interventi di conservativa ed endodonzia, chirurgia ed impiantologia e protesi, mediante l’utilizzo di tecniche minimamente invasive. L'obiettivo principale del progetto presentato è quello di mettere in atto un processo di innovazione della strumentazione tecnica dello studio al fine di rafforzare la posizione strategica ricoperta dallo Studio nel mercato di riferimento, acquisire nuovi clienti e in via definitiva aumentare il fatturato. Tali obiettivi verranno perseguiti mediante l’acquisto di uno strumento odontoiatrico di ultima generazione. Nello specifico sarà acquistato uno scanner intraorale con manico a penna wireless che consente una acquisizione rapida e precisa di impronte a colori realistiche e con tecnologia a fluorescenza avanzata per l’identificazione della carie.</t>
  </si>
  <si>
    <t>PG/2022/847854</t>
  </si>
  <si>
    <t>E65H22001960007</t>
  </si>
  <si>
    <t>DIGITALIZZAZIONE DEI PROCESSI PRODUTTIVI E INTEGRAZIONE INDUSTRY 4.0</t>
  </si>
  <si>
    <t>L’ azienda grazie a questa implementazione software intende avere il pieno controllo dei processi per la gestione dell’intero flusso produttivo in ambito Cartotecnica per le fasi aziendali che vanno dalla stesura di un preventivo per poi passare alla commessa e fino consuntivazione delle attività svolte. Le aree aziendali verranno dotate di tools informatici adeguati. Le diverse aree di intervento:
•	Preventivo – configurando macchine da stampa, macchine per la finitura e tutte le lavorazioni necessarie alla costruzione del manufatto
•	Commessa – nella quale siano descritte tutte le fasi necessarie da svolgere nei tempi e modi corretti
•	Ordini ai fornitori con composizione automatica ordini da commessa
•	Sistema di presa tempi – automatico e semi automatico, con il necessario interfacciamento alle macchine di produzione o la registrazione manuale di inizio e fine fase
•	Magazzino - gestione entrata merce
•	Gestione deposito produzione
•	Gestione scarico materiale per utilizzo in produzione.
•	Postazioni di lavoro per raccolta dati</t>
  </si>
  <si>
    <t>PG/2023/215561</t>
  </si>
  <si>
    <t>E65C23000430007</t>
  </si>
  <si>
    <t>Innovazione nella consulenza commerciale per la vendita dei servizi, in ambito privacy ma anche cyber security</t>
  </si>
  <si>
    <t>Paolo Rosetti, laureato in Scienze dell’Informazione, è un consulente giuridico e commerciale nel settore informatico con una ventennale esperienza in materia di compliance alla privacy e cyber sercurity. È Data Protection Officer (DPO) certificato e  in questo progetto intende potenziare l’attività commerciale di ricerca di prospect per la consulenza sul GDRP e sulla cyber security dotandosi di una infrastruttura informatica di gamma alta e di un software CRM personalizzato e alimentato con le più moderne tecniche di lead generation, che gli permetta di ridurre il tempo e le risorse dedicate alle attività di ricerca e gestione clienti per concentrarsi nelle sue attività core, l’implementazione cioè di servizi che rispettino la normativa sulla privacy e contribuiscano in linea generale al miglioramento della sicurezza nelle aziende.
Attraverso questo progetto, altamente replicabile, si potrà così porre come aggregatore di altri professionisti, in modo particolare gli esperti di GDPR e cyber security, per offrire non soltanto un servizio migliore e più completo ma soprattutto per dare alle aziende quel supporto giuridico ed informatico che le aiuti a garantire la protezione dei dati propri e di quelli dei loro clienti.</t>
  </si>
  <si>
    <t>PG/2023/215987</t>
  </si>
  <si>
    <t>E95C23000320007</t>
  </si>
  <si>
    <t>L’innovazione tecnologica dello Studio dentistico “Casaretti Francesca”</t>
  </si>
  <si>
    <t>Lo studio dentistico “Casaretti Francesca” si occupa in maniera esclusiva di trattamenti ortodontici sia nell’adulto che nel bambino. Da più di ventisei anni la Dott.ssa Casaretti fornisce servizi odontoiatrici nella città di Parma.  Il 2023 rappresenta l’anno in cui la Dott.ssa Casaretti ha deciso di apportare una rilevante innovazione all’attività svolta tramite l’acquisto di nuovi strumenti tecnologici. L’idea progettuale della Dott.ssa Casaretti nasce dall’interesse verso l’innovazione concernente il settore di riferimento e dalla volontà di affrontare le sfide che l’innovazione tecnologica apporta sul mercato. Il presente progetto di investimento ha come obiettivo l’introduzione di soluzioni tecnologiche nel processo di fornitura dei servizi odontoiatrici presso lo studio “Casaretti Francesca”. A tale proposito si prevede di acquistare due beni strumentali, ossia la Stampante 3D Form Lab e lo scanner intraorali 3Shape. Tale investimento è finalizzato a rafforzare ed aumentare la capacità competitiva dello studio, nonché offrire un servizio efficiente ed ecologicamente meno impattante.</t>
  </si>
  <si>
    <t>PG/2023/178785</t>
  </si>
  <si>
    <t>E25H23002190007</t>
  </si>
  <si>
    <t>Farmacia Zolino: La diagnostica di “vicinato”</t>
  </si>
  <si>
    <t>Il progetto presentato dalla Farmacia Zolino rappresenta lo sviluppo e il supporto alla professionalità del farmacista e la visione della farmacia stessa come luogo di erogazione di servizi per la salute in un contesto in cui rappresenta il primo presidio di assistenza sanitaria sul territorio. E’ importante e necessario promuovere lo sviluppo della assistenza per costruire delle figure assistenziali alternative all’ospedale, che sia accessibile a tutti, contrastando la disparità “di salute” determinata dai livelli di reddito o dall’area geografica, per un sistema sanitario sostenibile in grado di erogare cure di qualità. Le farmacie, grazie alla loro ubicazione uniforme sull’intero territorio nazionale, sono il presidio sanitario di prossimità per eccellenza e rappresentano un elemento fondamentale ed integrante dell’SSN. Il progetto prevede la creazione di appositi spazi interni dedicati ai servizi di autotest, diagnostica, analisi e telemedicina che saranno svolti con l’utilizzo di specifici dispositivi ospedalieri per l’analisi della emoglobina, nelle sue varie specifiche e la misurazione di parametri vitali. Tali servizi di diagnostica di prima e seconda istanza rappresentano un punto salute unico nel territorio dell’imolese dove la farmacia opera.</t>
  </si>
  <si>
    <t>PG/2023/178773</t>
  </si>
  <si>
    <t>E35H23001260007</t>
  </si>
  <si>
    <t>in the garden</t>
  </si>
  <si>
    <t>Innovazione organizzativa e di prodotto, introduzione nel processo
progettuale e produttivo della modellazione e stampa 3D per maggiore
flessibilità ed economicità del ciclo produttivo. Valorizzazione di prodotto e dei sistemi di vendita tramite piattaforme online e canali social.</t>
  </si>
  <si>
    <t>PG/2023/178698</t>
  </si>
  <si>
    <t>E85H23002400007</t>
  </si>
  <si>
    <t>MARTHA CARE</t>
  </si>
  <si>
    <t>Il progetto intende creare una piattaforma web per la gestione di e-commerce diretto ai Clienti tramite la creazione di un'App che permetta loro una serie di servizi relativi alla gestione della loro malattia, come informazioni sui prodotti per la cura della pelle, farmacie dove trovarli e ogni prodotto che possa essere di aiuto per la persona. 
Intende inoltre creare una finestra utilizzabile dalla Rete di Vendita per portare i prodotti verso i consumatori con la gestione in tempo reale delle giacenze e tempi di consegna, oltre degli ordinativi.
Si propone anche di offrire una vetrina importante all'impresa tramite la partecipazione alla Fiera Cosmoprof 23.
Verrranno avviati una serie di test e prove di laboratorio per la costante ricerca e realizzazione di prodotti migliorati per la salute della pelle.</t>
  </si>
  <si>
    <t>PG/2023/216018</t>
  </si>
  <si>
    <t>E95C23000310007</t>
  </si>
  <si>
    <t>MARCHI STEFANO - Innovazione e ampliamento studio dentistico</t>
  </si>
  <si>
    <t>Il dott. Marchi Stefano è un medico odontoiatra libero professionista e titolare dello Studio Dentistico Dott. Marchi. Leader in tutta la provincia di Modena per i servizi di alta qualità offerti, lo Studio Dentistico del Dott. Marchi si avvale di un team di professionisti qualificati specializzati in diverse branche dell’odontoiatria. L’attività, ubicata a Carpi in Viale L. Ariosto 4, è un punto di riferimento per chiunque abbia la necessità di sottoporsi a scrupolose visite odontoiatriche o per chi ha bisogno di rivolgersi a un esperto in implantologia, chirurgia, protesi, ortodonzia, odontoiatria conservativa ed endodonzia e  igiene orale.
Il presente progetto è finalizzato ad ampliare ed innovare i servizi offerti, con l’obiettivo finale di aumentare il portfolio clienti dello studio. Il progetto prevede l’acquisto di un innovativo riunito, comprensivo di tutte le attrezzature necessarie, un software per la riduzione di artefatti di imaging, e di una consulenza per ottimizzare le azioni di comunicazione e marketing.</t>
  </si>
  <si>
    <t>Carpi</t>
  </si>
  <si>
    <t>PG/2023/259291</t>
  </si>
  <si>
    <t>E95H23001680007</t>
  </si>
  <si>
    <t>Sostegno all'imprenditoria femminile, Gastronomia "ROSOLE" Cucina, Pane e Bottega di Tamburini Sara</t>
  </si>
  <si>
    <t>L'idea consiste nell'apertura di una Gastronomia con produzione propria artigianale  di prodotti da forno (Pane a pasta madre, dolci, biscotteria) ed annessa rivendita di prodotti alimentari provenienti da piccole aziende biologiche del territorio non conosciute e selezionate nel corso degli ultimi anni. L'obiettivo è quello di proporre quotidianamente, piatti e preparazioni di alta qualità per diverse tipologie di clienti: famiglie, professionisti, persone attente alla propria salute che hanno scelto  un'alimentazione  vegetariana/vegana. Grazie alla nostra esperienza, professionalità ed alla peculiarità della nostra offerta  ci auguriamo di diventare un punto di riferimento nel territorio.</t>
  </si>
  <si>
    <t>PG/2022/849997</t>
  </si>
  <si>
    <t>E95H22000940007</t>
  </si>
  <si>
    <t>Progetto di digitalizzazione avanzata e innovazione mediante l’intera sostituzione della struttura server ora presente in azienda con una moderno ed aggiornato secondo gli standard di efficienza e sicurezza attuali.</t>
  </si>
  <si>
    <t>PARMACLIMA SRL nasce nel 1997 e negli anni ha sviluppato innovative gamme di servizio e sistemi specializzati dedicati alle esigenze dei diversi tipi di installazione di caldaie e condizionatori, ottenendo una posizione di leadership in alcuni segmenti del mercato della climatizzazione. Tecnologia ed innovazione rappresentano i punti di forza dell’azienda che riesce a soddisfare i clienti in ogni necessità, affiancandoli sia nella fase di progettazione che di installazione. L’investimento in oggetto consiste nella totale sostituzione del server aziendale con una molto più moderno e performante. Il server garantirà un incremento medio delle prestazioni del 15% sui tempi di risposta del database, oltre che accesso, condivisione e sincronizzazione dei dati in modo semplice su diversi sistemi operativi e dispositivi. Il server garantisce il giusto equilibrio di prestazioni, storage, affidabilità, gestibilità ed efficienza in uno chassis compatto e ad alta densità, per soddisfare le esigenze delle aziende in crescita. Il server. permetterà all’azienda di gestire una mole sempre più consistente dei dati provenienti dai recenti investimenti in ottica 4.0</t>
  </si>
  <si>
    <t>PG/2023/216849</t>
  </si>
  <si>
    <t>E95C23000160007</t>
  </si>
  <si>
    <t>AGFM 4.0</t>
  </si>
  <si>
    <t>Lo Studio AGFM con il progetto AGFM 4.0 si prefigge lo scopo di digitalizzare ulteriormente le proprie procedure tramite tre principali interventi volti non solo a rinnovare il proprio hardware, ormai inadatto per l’operatività, ma anche a migliorare la sicurezza ed offrire un servizio di condivisione dei documenti conservati in modalità ottica-sostitutiva.</t>
  </si>
  <si>
    <t>PG/2023/178835</t>
  </si>
  <si>
    <t>E85H23002050007</t>
  </si>
  <si>
    <t>Progetto di IMPLEMENTAZIONE parco HARDWARE e SOFTWARE + riprogrammazione totale del SITO INTERNET con accesso bilingue per agenzia di comunicazione Maus and Muttley snc che opera soprattutto su territorio regionale in ambito creativo con servizi di grafica e comunicazione.</t>
  </si>
  <si>
    <t>Il nostro strumento di lavoro è il computer: vorremmo rinnovare i nostri Pc, dopo la migrazione dei sistemi Apple a piattaforma Intel avvenuta nel 2017 con l’acquisto di: 3 Mac mini con monitor 27’’+ 1 portatile con monitor 27’’e devices collegati ed Apple care. I nuovi system necessitano altresì di un cambio software (Creative Adobe in Clouds). 
Grazie al rinnovo hardware/software possiamo implementare la:
DIGITALIZZAZIONE E PERFORMANCES AZIENDALI
Sono disponibili pubblicamente benchmarks di prestazione comparativa: rispetto al nostro modello 2009 le performance dell’M2PRO sono dell’86% più alte con un grande incremento di produttività e ottimizzazione del processo di elaborazione delle proposte grafiche. Nuovi software ci aiuteranno nella realizzazione di illustrazioni.
RIDUZIONE DEI CONSUMI
Apple ha incrementato di un’ora l’autonomia dei MacBook e ridotto di ¼ i consumi
FLESSIBILITA' AZIENDALE
La natura dislocabile dei portatili garantisce una modalità lavorativa che concilia le esigenze della società con quelle familiari.
SVILUPPO DI AREE STRATEGICHE
Intendiamo riprogettare interamente il nostro sito internet perché non è responsive, aggiungendo l'inglese per intercettare nuovi mercati. Hosting e programmazione sono una competenza esterna al nostro studio.</t>
  </si>
  <si>
    <t>PG/2023/215488</t>
  </si>
  <si>
    <t>E55C23000160007</t>
  </si>
  <si>
    <t>Progetto di innovazione tecnologica Studio Paolo Monari</t>
  </si>
  <si>
    <t>L’investimento proposto si sostanzia nel potenziamento tecnologico e digitale dello studio dentistico al fine di elevare la dotazione tecnologica dello stesso al più alto livello attualmente possibile.
Il progetto presenta una interessante analogia e corrispondenza con i requisiti e gli obiettivi di industria 4.0 che ha come cuore di tutto il sistema il concetto dell’interconnessione delle macchine al sistema di gestione dell’attività professionale cioè della produzione in senso stretto. In sostanza viene confermata la corrispondenza alla più elevate attualità con il sistema tecnologico all’avanguardia del paese. 
L’innovazione sostanziale e più performante di tutto il progetto risiede nell’acquisto dello scanner intraorale finalizzato a migliorare e completare il processo di acquisizione delle immagini/impronte che permetterà di elevare ulteriormente il livello di definizione e la precisione di intervento in tutte le fasi.</t>
  </si>
  <si>
    <t>PG/2023/226709</t>
  </si>
  <si>
    <t>E65H23001640007</t>
  </si>
  <si>
    <t>LOCANDA MARCELLA - LA TRADIZIONE SPOSA L’INNOVAZIONE</t>
  </si>
  <si>
    <t>Il progetto prevede di coniugare la qualità e l’efficienza con l’innovazione.
Nuove attrezzature per la cottura anche dotate di controllo remoto tramite app, permetteranno di aumentare la qualità dei cibi somministrati, aumentare l’efficienza dei servizio ristorante con la contrazione dei tempi di preparazione, contenere i costi energetici e migliorare la vita lavorativa degli addetti. L’acquisto di un nuovo impianto di climatizzazione a pompa di calore permetterà l’utilizzo ognitempo del dehor esterno con un aumento dei posti a tavola, lì collocati, riservati alla clientela. Ancora l’attività beneficerà di un’importante riqualificazione estetica con nuovi arredi operativi.
Per la parte informatica l’acquisto di un nuovo pc portatile abbinato ad un nuovo sito anche in lingua inglese e con possibilità di prenotazione online sia per il ristorazione che per l’albergo permetterà di offrire un servizio di prenotazione automatica, di gestire telematicamente le prenotazioni e di allargarsi alla clientela internazionale
Tutto questo consentirà di digitalizzare una parte importante del processo di servizio, migliorare l’organizzazione del lavoro, ridurre i tempi di erogazione dei servizi, migliorare la gestione dei consumi energetici e nel contempo ridurre i costi di gestione.</t>
  </si>
  <si>
    <t>PG/2023/178425</t>
  </si>
  <si>
    <t>E85H23002170007</t>
  </si>
  <si>
    <t>Innovazione e automatizzazione del processo produttivo attraverso la sostituzione di una segatubi vecchia ed obsoleta con una nuova più performante, precisa e rapida.</t>
  </si>
  <si>
    <t>Vimaplast - Vendita e Installazione di Materiale Plastico, fondata nel 1966 dal padre dell’attuale imprenditrice, si specializza negli anni nella lavorazione di materiali plastici e termoplastici di grande formato per la realizzazione di ogni particolare costruttivo. Nell’Aprile del 2012, Mariacristina attuale legale rappresentante, diventa socia e amministratrice unica della Società a Responsabilità Limitata a conduzione prettamente femminile.
Per perseguire la Vision aziendale di qualità e attrezzature di ultima generazione, si è resa necessaria una nuova macchina per il taglio dei tubi più performante, precisa e che garantisca una maggiore rapidità nella produzione. L’azienda acquisterà quindi la nuova Segatubi ST 1000 che, oltre a garantire queste particolarità, sarà in grado di rendere flessibile e sicuro il lavoro, permettendo anche il coinvolgimento delle dipendenti donne all’interno di questa parte del processo produttivo.
La nuova macchina consentirà di aumentare la gamma di prodotti offerti, consentendo di aumentare i ricavi aziendali in termini di fatturato annuo, migliorandone il servizio al cliente e permettendo alle imprese dello stesso settore di diventare rivenditori di prodotti Vimaplast per i loro clienti che non riescono a ottenere da loro questo servizio.</t>
  </si>
  <si>
    <t>PG/2023/216153</t>
  </si>
  <si>
    <t>E85C23000320007</t>
  </si>
  <si>
    <t>Riqualificazione, potenziamento dei servizi offerti e delle collaborazioni in essere con possibile attivazione di nuove collaborazioni dello Studio Dentistico Ortodonico Dr. Cigikov Nicola attraverso l’acquisto di Beni Strumentali di ultima generazione e il rafforzamento della strategia di comunicazione.</t>
  </si>
  <si>
    <t>Il progetto consiste nella riqualificazione e nel potenziamento dei servizi offerti e delle collaborazioni dello Studio Dentistico e Ortodontico Dr. Cigikov Nicola grazie all’acquisto di un nuovo scanner endorale e due sensori radiografici completi del loro pc e in secondo luogo al rafforzamento della strategia comunicativa del sito internet e dei canali social dell’attività. Questi strumenti di ultima generazione porteranno ad un significativo miglioramento dei servizi in termini di comunicazione, qualità diagnostica e di comfort percepito  dal paziente, si rafforzeranno le collaborazioni già esistenti  con  odontotecnici, centri di fresaggio, laboratori ortodontici  e si porranno le basi per la nascita di nuove collaborazioni con  attori del sistema economico regionale quali poliambulatori di fisioterapia, logopedisti o altri dentisti sprovvisti di tale strumentazione. Scanner e sensori avranno anche un impatto positivo relativamente alla sensibilità ambientale essendo in grado di eliminare i materiali inquinanti di scarto prodotti dai processi tradizionali delle impronte e delle radiografie, ed efficientando la collaborazione con i colleghi tramite l'informatizzazione del flusso di lavoro.</t>
  </si>
  <si>
    <t>Mirandola</t>
  </si>
  <si>
    <t>PG/2023/216297</t>
  </si>
  <si>
    <t>E65C23000460007</t>
  </si>
  <si>
    <t>Studio Legale Davide Baiocchi – Più digitale, sicuro e completo</t>
  </si>
  <si>
    <t>Lo Studio Legale Baiocchi, nella persona dell’Avv. Davide Baiocchi, esercita la professione forense dal 1994. Nel corso degli anni, avvalendosi anche della collaborazione esterna di altri professionisti, ha offerto ai propri clienti una molteplicità di servizi in diritto civile, penale e amministrativo, cercando di non limitarsi a un campo ristretto di discipline giuridiche. Con il presente progetto si pone tre obiettivi di eguale importanza:
1) Digitalizzare l’ambiente lavorativo, creando uno spazio di collaborazione in grado di sfruttare le opportunità rappresentate dalle nuove tecnologie. Vuole quindi implementare un’infrastruttura digitale completa, che permetta al contempo la riduzione del materiale cartaceo, il ricorso a strumenti di condivisione e l’utilizzo delle nuove tecnologie, tra cui la giurisprudenza predittiva;
2) Incrementare il livello di sicurezza interna, sia nelll’operatività che in termini di protezione dei dati;
3) Ampliare e diversificare maggiormente il portafoglio dei servizi offerti ai propri clienti.
Per raggiungere i tre obiettivi, si è predisposto un piano di investimenti che interessano l’attività produttiva a 360 gradi. È un’importante svolta per lo Studio Legale Davide Baiocchi, che si appresta a diventare più digitale, sicuro e completo.</t>
  </si>
  <si>
    <t>PG/2022/911390</t>
  </si>
  <si>
    <t>E95H22002220007</t>
  </si>
  <si>
    <t>Innovazione della formazione digitale</t>
  </si>
  <si>
    <t>In7s è una società che basa la propria attività sui strumenti digitali con un alto livello di innovazione. Gli strumenti digitali in essere consentono di vendere direttamente corsi formativi totalmente online in collaborazione con enti di formazione, oltre che offrire in abbonamento ad altri enti uno spazio sul web dove promuovere e svolgere i propri corsi online. Lo sviluppo di in7s è strettamente legato all’evoluzione delle piattaforme digitali utili all’erogazione del servizio e al grado di innovatività stesse. Nello specifico, per migliorare la propria competitività e fornire un servizio sempre più efficace, necessita di acquisire un software per la gestione di un marketplace virtuale per sviluppare le attività di marketing dei corsi facenti parte della propria offerta e dell’offerta dei propri clienti in una logica b2b. Il progetto anche prevede l’acquisto di un sistema di software che avvierà la società verso un processo di digitalizzazione sempre maggiore, volto ad automatizzare i processi interni. Saranno acquisiti e integrati moduli applicativi che consentono di allineare le piattaforme di e-learning ai requisiti (tracking delle attività e del tempo di permanenza, testing, ecc.) richiesti dalle istituzioni pubbliche e dagli ordini professionali.</t>
  </si>
  <si>
    <t>PG/2023/217036</t>
  </si>
  <si>
    <t>E85C23000180007</t>
  </si>
  <si>
    <t>Ottimizzazioni dei processi produttivi fra studi professionali in collaborazione continuativa con riduzione dei costi per l'energia.</t>
  </si>
  <si>
    <t>Da anni alcuni studi professionali a cui è riferito quello associato richiedente, effettuano prestazione professionali in collaborazione fra loro allo scopo di valorizzare attrezzature e professionalità.
Oltre che condividere alcuni strumenti (es.: laser scanner), ognuno di questi dispone di metodologie e processi personalizzati.
Con il presente investimento si vuole acquisire elaborati hardware performanti e licenze software in modo da uniformare le metodologie operative e accelerare la condivisione dei progetti anche se a distanza.
I computer e le periferiche  saranno a basso consumo di energia ed altamente  prestazionali con programmi e licenze in linea con la riduzione dei tempi di elaborazione dei dati: il tutto finalizzato al contenimento energetico.</t>
  </si>
  <si>
    <t>Fornovo di Taro</t>
  </si>
  <si>
    <t>PG/2022/850876</t>
  </si>
  <si>
    <t>E85H22002160007</t>
  </si>
  <si>
    <t>NITTY GRITTY - Realtà virtuale METAVERSO</t>
  </si>
  <si>
    <t>La realtà virtuale immersiva, ovvero quella fruita con appositi headset VR, ha la capacità di simulare la realtà e l’esperienza; l’utente non si limita ad apprendere un concetto o un’azione in linea teorica, come accade ad esempio attraverso la visione di un video, ma può riprodurre nell’ambiente virtuale, in maniera realistica, la stessa esatta azione che sarà chiamato ad eseguire nella vita reale, trattenendo così una percentuale di informazioni molto superiori e prossima al 100%.</t>
  </si>
  <si>
    <t>Spilamberto</t>
  </si>
  <si>
    <t>PG/2023/216310</t>
  </si>
  <si>
    <t>E65C23000380007</t>
  </si>
  <si>
    <t>GiardinOnline</t>
  </si>
  <si>
    <t>GiardinOnline è una piattaforma innovativa che si propone di soddisfare la crescente domanda di servizi di progettazione degli spazi esterni. Il servizio si integra in un sito già esistente che offre servizi di progettazione paesaggistica tradizionale. Si andrà a configurare un e-commerce in cui gli utenti possono acquistare pacchetti di progettazione personalizzati in base alle esigenze e alle dimensioni del giardino, rendendo così possibile creare un giardino su misura in modo rapido e semplice. La mission di GiardinOnline è quella di eliminare le limitazioni di tempo e luogo, divulgare la cultura del paesaggio e progettare giardini sostenibili. La piattaforma è di alta qualità, facile da usare e in grado di soddisfare le esigenze dei clienti, rendendo la progettazione del giardino un'esperienza coinvolgente e gratificante, che porta a risultati professionali e personalizzati. Con GiardinOnline, tutti possono accedere alla progettazione del giardino, rendendo questo processo accessibile a chiunque e consentendo di creare spazi esterni sostenibili e gestibili nel tempo.</t>
  </si>
  <si>
    <t>PG/2023/216807</t>
  </si>
  <si>
    <t>E85C23000160007</t>
  </si>
  <si>
    <t>ODONTOIATRIA 4.0   - Smart devices funzionali alla trasformazione 4.0</t>
  </si>
  <si>
    <t>Il progetto ha come obiettivo il consolidamento del percorso libero professionale che prevede l’apertura di un nuovo centro odontoiatrico a Monterenzio, all’interno di un mercato geografico al momento inesplorato - l'alta vallata del fiume Idice, nell'Appennino bolognese -rispetto a Rastignano (alle porte del capoluogo emiliano), sede dello studio principale della professionista. La nuova “unità produttiva” sarà progettata nell’ottica dell’interazione tra centri odontoiatrici, per consentire la fruibilità delle informazioni relative ai pazienti dell’uno e dell’altro centro senza essere vincolati al luogo fisico; le cartelle clienti saranno condivise, così come tutte le informazioni in merito agli interventi subiti dai pazienti, i report fotografici e radiografici.
Gli investimenti previsti sono molteplici, dai mobili e arredi alle verifiche di idoneità degli impianti e della sicurezza dei locali, dalle attrezzature all’addestramento dei dipendenti in merito ai nuovi macchinari acquistati, fino alla redazione di un approfondito piano d’impresa per capire quale sia il break-even point tra ricavi e costi e di conseguenza l’analisi della marginalità, dei flussi finanziari e del mercato di riferimento. Solo parte di tali interventi sono contemplati all’interno del bando in oggetto.</t>
  </si>
  <si>
    <t>Monterenzio</t>
  </si>
  <si>
    <t>PG/2023/215943</t>
  </si>
  <si>
    <t>E95C23000380007</t>
  </si>
  <si>
    <t>Avanzamento tecnologico e organizzativo 4.0 per lo Studio Dentistico Associato Guastalla-Tanzi-Fiamminghi</t>
  </si>
  <si>
    <t>Il nuovo studio dentistico Studio Dentistico Associato Guastalla-Tanzi-Fiamminghi di Parma, da poco costituito, effettuerà un importante investimento tecnologico per l'acquisto di uno scanner intraorale wireless Trios 3 shape e di un software gestionale per l'organizzazione dello studio chiamato "UNO" della Dental Tray. 
Il progetto di crescita dello studio si basa sull’investimento in un macchinario innovativo e un software gestionale attualmente non presenti nello studio dentistico.
Grazie a queste nuove tecnologie, lo studio sarà in grado di offrire nuovi servizi e interventi odontoiatrici, migliorare la qualità del servizio e la gestione degli appuntamenti, ridurre i tempi di attesa e aumentare la soddisfazione dei pazienti.</t>
  </si>
  <si>
    <t>PG/2022/912068</t>
  </si>
  <si>
    <t>E85H22002520007</t>
  </si>
  <si>
    <t>STEP 2</t>
  </si>
  <si>
    <t>Demetra ha individuato investimenti rivolti a: 
-migliorare la user experience della clientela: riducendo il numero delle informazioni da digitare in sede di registrazione sulla Piattaforma semplificando così il processo di on-boarding, in particolare per quanto riguarda l’acquisizione dei documenti di identità ed ampliando le possibilità alternative di firma digitale; 
-ridurre i costi amministrativi di back office: digitalizzando alcuni processi attualmente non completamente automatizzati, velocizzando così anche le tempistiche per il loro espletamento; 
-adottare soluzioni per la conservazione a norma dei dati digitali: integrandosi a valle con servizi di archiviazione offerti da conservatori accreditati;
-implementare nuovi criteri di analisi dei dati interni e pubblici: sviluppando approcci e soluzioni atte a favorire il matching tra le PMI che intendono cedere i propri crediti e gli investitori che intendono acquisirli, nonché ad evitare il rischio di truffe e/o comportamenti collusivi tra cedente e cessionario; 
-potenziare le soluzioni già adottate in tema di cybersecurity: attraverso adozioni di eventuali remediation che emergeranno a valle di specifiche attività di assesment, 
-sensibilizzare dipendenti e collaboratori sulle tematiche relative alla Cyber Security.</t>
  </si>
  <si>
    <t>PG/2023/215253</t>
  </si>
  <si>
    <t>E35C23000280007</t>
  </si>
  <si>
    <t>Digitalizzazione del processo diagnostico intra orale.</t>
  </si>
  <si>
    <t>Luca Defila, dentista in Bologna, ha l’obiettivo di dotarsi di strumenti che implementino l’integrazione digitale dei processi diagnostici e di cura. Ha individuato nello SCANNER DIGITALE WIRELESS uno strumento adeguato alla diagnosi intra orale dei propri pazienti. Esso abilita il medico al raggiungimento di diversi vantaggi:
-	Digitalizzazione impronte: le tradizionali impronte diventano file;
-	Riduzione tempo di occupazione della poltrona: migliore esperienza del paziente, soprattutto per i bambini;
-	Restituzione di risultati più precisi e definiti: maggior personalizzazione delle ricostruzioni svolte dal laboratorio odontotecnico
-	Eliminazione della spedizione delle impronte al laboratorio: riduce il costo e le emissioni del trasporto;
La digitalizzazione porta anche significativi vantaggi per l’ambiente:
-	Eliminazione di materiale inquinante: paste, siliconi, supporti
-	Eliminazione di rifiuti speciali: non sono utilizzati quindi non devono essere smaltiti;
-	Riduzione delle emissioni conseguenti al trasporto delle impronte dallo studio al laboratorio e viceversa.
L'installazione dello scanner, dotato di pc e software per la connessione con gli altri strumenti e le periferiche già presenti nello studio, è del tipo plug and play quindi di immediato utilizzo.</t>
  </si>
  <si>
    <t>PG/2023/234076</t>
  </si>
  <si>
    <t>E85H23002330007</t>
  </si>
  <si>
    <t>IL BAGNO GINO “A 4 ZAMPE” DI LIDO DI SAVIO: INNOVAZIONE, TRADIZIONE, QUALITÀ.
QUANDO LA VACANZA IN RIVIERA INCONTRA L’INNOVAZIONE</t>
  </si>
  <si>
    <t>Il progetto riguarda la gestione dello stabilimento balneare “BAGNO GINO” sulla riviera di Lido di Savio – Ravenna. La gestione riguardera’ la parte Bar e Ristorante e la parte Spiaggia.
Il progetto BAGNO GINO nasce da un’idea che attinge le sue radici nella tradizionale offerta turistica romagnola, ma con la volonta’ di evolversi per dare un’offerta innovativa e adeguata alle aspettative di un pubblico sempre più attento nella scelta delle proprie vacanze. L’esperienza ventennale nel settore della ristorazione mi ha permesso di raccogliere le idee manifestate dalla clientela.   
Da qui l’idea di arricchire la classica attivita’ di uno stabilimento balneare con iniziative di carattere innovativo nel panorama dei servizi offerti, come la nursery per gli animali domestici per permettere agli amici a 4 zampe di vivere la villeggiatura dei propri padroni come esperienza positiva e ripetibile. Oppure la totale autonomia nella gestione degli ordini al bar rimanendo comodamente stesi al sole.
Ogni dettaglio progettuale è frutto di un’attenta analisi in ottica di risparmio energetico e spiccata sensibilità per gli aspetti ambientali, unitamente all’offerta di servizi di altissima qualità, garantiti da uno staff altamente competente e dall’interazione con player di eccellenza.</t>
  </si>
  <si>
    <t>PG/2023/178441</t>
  </si>
  <si>
    <t>E65H23001490007</t>
  </si>
  <si>
    <t>L’INGREDIENTE SEGRETO: il potere dell’intuizione delle donne per gli altri
Quando la logica e i fatti non bastano, l’intuizione delle donne può suggerire la strada più adatta da percorrere per sviluppare una nuova strada, per sperimentare nuovi percorsi innovativi. L’ingrediente segreto che rende possibile il cambiamento: la forza delle donne.</t>
  </si>
  <si>
    <t>Digitalizzare vuol dire semplificare e risparmiare utilizzando la tecnologia con soluzioni diverse a seconda delle proprie necessità. Proporre alle donne ottima conciliazione fra famiglia e lavoro.
Il progetto si basa sul rafforzare il ruolo delle donne nell’impresa e nel mondo del lavoro e implementare nuove tecnologie al fine di avere un risparmio sostenibile per l’ambiente e diminuire il divario nella società.
Un progetto in cui al centro c’è la relazione, la persona, la donna. Un progetto lungimirante che prova ad “indossare” un paio di occhiali che consentano di visualizzare un futuro migliore, un futuro in cui le donne possono fare la differenza, possono utilizzare l’ingrediente segreto.
Secondo uno studio realizzato dall’Università Bocconi di Milano sul divario digitale di genere, su 28 stati europei analizzati su donne e tecnologia l’Italia si trova al 25° posto: ovvero 12 posizioni sotto la media Europea. Riguardo le competenze degli utenti in Internet solo il 38% delle donne italiane, rispetto al 45% degli uomini, ha competenze di base o poco superiori. 
Il progetto, come una goccia nel mare che può fare la differenza, ha l’ambizione di avviare un percorso innovativo. Un progetto che vede proprio al centro del cambiamento la donna, l’innovazione, la sostenibilità.</t>
  </si>
  <si>
    <t>PG/2022/1063531</t>
  </si>
  <si>
    <t>E95H22002490007</t>
  </si>
  <si>
    <t>Sviluppo di un nuovo sistema ecommerce con funzionalità gestionali e sistemi di configurazione 3d dei prodotti. Ottimizzazione delle pratiche pre-post vendita fino alla messa in produzione.</t>
  </si>
  <si>
    <t>Il progetto prevede di ricostruire l'ecommerce, al momento unico canale di vendita,  potenziandolo in diversi aspetti:   
- La vendita online verrà estesa ai prodotti più complicati e personalizzabili grazie e nuovi strumenti di gestione attributi e configuratori 3d interattivi.  
- La gestione interna del servizio clienti, assistenza pre e post vendita verrà ottimizzata e integrata nel gestionale dell'ecommerce, portando ad un importante risparmio di costi di gestione.</t>
  </si>
  <si>
    <t>PG/2023/269480</t>
  </si>
  <si>
    <t>E35C23000220007</t>
  </si>
  <si>
    <t>Implementazione del modello efficace per il controllo di gestione finalizzato ad individuare, monitorare e migliorare i parametri esistenti gestione.</t>
  </si>
  <si>
    <t>La scrivente per migliorare le proprie performances aziendali di carattere gestionale con conseguente up grade di digitalizzazione interna intende dotarsi di un software BDM che introduce nuovi parametri per un modello di gestione tecnologicamente avanzato.
 Obbiettivi interni: mappare struttura organizzativa, analisi costi, ricavi, carichi di lavoro e definire gli obiettivi secondo il modello gestionale dei budget, introducendo un sistema di pianificazione degli obiettivi di performance (risultato) quantitativa ed economica e monitoraggio dei risultati. Ciò, responsabilizzerà i collaboratori con attribuzione di obiettivi analitici condivisi, e demoltiplicherà l’impegno delle figure direzionali nella gestione: dato utile ai fini decisionali sarà la differenza tra l’obiettivo di risultato (budget) e i consuntivi emergenti dal sistema di rilevazione delle attività (tempi segnati). Obbiettivi esterni: mappatura, resa economica dei clienti e dei margini di recupero di produttività; valutazione rischiosità dei clienti e conseguenti azioni correttive; l’efficientemente nella gestione della clientela, permetterà una maggior produttività e la possibilità per lo Studio di incrementare il numero clienti oltre alla possibilità di offrire maggiori servizi.</t>
  </si>
  <si>
    <t>PG/2023/178894</t>
  </si>
  <si>
    <t>E55H23001330007</t>
  </si>
  <si>
    <t>Fino a quando esiste la fantasia il Pit Stop c’è – Interventi finalizzati all’abbellimento del locale ed al miglioramento del servizio nei confronti della clientela</t>
  </si>
  <si>
    <t>L'esperienza di questi 3 anni di apertura ha mostrato che nei momenti in cui il locale è affollato e le comande affluiscono in cucina, questa fa fatica a smaltirle nei giusti tempi; da qui l'idea di ampliare la capacità produttiva dei cibi e di conservazione degli stessi e delle bevande, aggiungendo nuovi macchinari (friggitrice, piastra, forno, frigoriferi e freezer, lavatrice e piani di lavoro) all'interno degli attuali spazi.
La pandemia ha aumentato l’utilizzo degli spazi esterni e quindi vorrei costruire un dehors con alcuni gazebo che si possano chiudere con tende trasparenti collegati al locale con una tettoia anch'essa trasparente con nuovi tavoli.
I maggiori spazi e l'aumento della capacità produttiva richiedono un incremento di personale da utilizzare in modo flessibile secondo le effettive necessità.
Per replicare in futuro il Pit Stoop in altri luoghi e contesti vorrei registrare il mio marchio ed abbellire il locale con piccoli interventi (tende oscuranti, fioriere, ecc).
L'obiettivo principale è aumentare la visibilità attirando un maggior numero di persone avendo la possibilità di servirle al meglio e con maggiore celerità in modo da incrementare il fatturato ed il risultato economico rendendo sostenibile l'attività nel tempo.</t>
  </si>
  <si>
    <t>Budrio</t>
  </si>
  <si>
    <t>PG/2023/215893</t>
  </si>
  <si>
    <t>E65C23000370007</t>
  </si>
  <si>
    <t>Innovation Studio for Innovation Managers</t>
  </si>
  <si>
    <t>Dopo 30 anni di esperienza come CEO di una società di direct marketing, nel 2015 decido di iniziare l’attività di libero professionista principalmente con attività di consulenza e formazione in ambito organizzativo e marketing. 
L’aumentata attività e il connesso aumento di fatturato (dai 16.160 del 2016 ai 36.660 del 2022) mi hanno indotto a ripensare la mia mission di consulente, oramai divenuta preponderante rispetto a quella di formatore.
Il progetto attuale si basa su due obiettivi principali.
Obiettivo 1: creazione di contenuti audio video per una comunicazione efficiente e di qualità: si tratta di implementare nuovi strumenti che vanno ad affiancare quelli esistenti in studio. 
Obiettivo 2: Consulenza Innovation management: si tratta di implementare un software professionale per il project management
La mia intenzione è quella di diventare un punto di riferimento sia per le mie aziende clienti sia per altri professionisti fornendo servizi per una comunicazione efficace e di qualità e al tempo stesso una pianificazione delle attività che sviluppi il team working e la programmazione per obiettivi basata su risorse e KPI.</t>
  </si>
  <si>
    <t>PG/2023/215880</t>
  </si>
  <si>
    <t>E35C23000240007</t>
  </si>
  <si>
    <t>Sviluppo innovativo dello studio di fisioterapia di Burioli Anna</t>
  </si>
  <si>
    <t>Il progetto mira alla creazione di un moderno ed efficiente studio di fisioterapia con specializzazione nella riabilitazione cervico-mandibolare e del pavimento pelvico, creando un servizio riabilitativo/fisioterapico di eccellenza e competenza, vista la molteplicità e complessità dei possibili quadri clinici.
L’acquisto di attrezzature e macchinari innovativi ed esclusivi saranno a supporto del professionista sanitario specializzato e permetteranno un preciso inquadramento e valutazione del paziente, definendo obiettivi raggiungibili e misurabili per attuare il miglior trattamento possibile. Le tecnologie introdotte permetteranno la misura e l’archiviazione di dati per la ricerca scientifica, che altrimenti non potrebbero essere raccolti.</t>
  </si>
  <si>
    <t>PG/2023/215870</t>
  </si>
  <si>
    <t>E55C23000200007</t>
  </si>
  <si>
    <t>Intervento di innovazione tecnologica ai fini della valorizzazione dello studio professionale</t>
  </si>
  <si>
    <t>Lo studio dentistico 25 è una nuova realtà, nasce come struttura tecnologica e all'avanguardia ma con la volontà di rimanere lo "studio di paese", in cui il paziente è prima di tutto ospite.
Per mantenere alti gli standard di cura del paziente è necessario innovare anche le strumentazioni che i medici utilizzano anche grazie a tecnologie sempre più avanzate che il mercato offre.
L’investimento che si andrà ad effettuare prevede l’acquisto del Riunito s200 Continental con display LCD touch che si andrà ad aggiungere ai due già presenti nello studio e del sistema Radiologico Extend My Ray wireless ad alta frequenza.
L’obiettivo principale del progetto di innovazione consiste nel dotarsi di apparecchiature veloci e performanti capaci di restituire al dentista dati e immagini precisi e accurate che possano in via definita permettergli di capitalizzare tempo prezioso su ogni singolo intervento. L’inserimento di questi nuovi macchinari permetterà al professionista di formulare un piano di trattamento più preciso e personalizzato. Ciò comporterà un vantaggio competitivo notevole favorendo lo sviluppo dell’attività ed il suo consolidamento.</t>
  </si>
  <si>
    <t>PG/2023/338900</t>
  </si>
  <si>
    <t>E95C23000680007</t>
  </si>
  <si>
    <t>Digitalizzazione della radiografia animale nel settore veterinario equino: un innovativo metodo di gestione dei processi di diagnosi.</t>
  </si>
  <si>
    <t>L’intervento ha per oggetto l’innovazione del processo di gestione delle attività radiografiche e diagnostiche equine.
L’attività si svolge prevalentemente in campo o in scuderia per cui è necessario utilizzare un radiografo digitale, portatile e wireless che si integri con il software di gestione delle immagini e della cartella clinica. L’intervento prevedrà quindi l’acquisto di un nuovo radiografo digitale, composto da pannello wireless con scintillatore al cesio, notebook per la visualizzazione delle immagini, accessori ergonomici ed antiurto per il trasporto, software verticali per lo sviluppo e conservazione delle immagini radiografiche.
L’impatto atteso è quello di un miglioramento generale dei processi dovuto alla maggior celerità di stampa virtuale della radiografia e di conseguenza della diagnosi, ad una maggior sicurezza delle operazioni data dall’assenza di cavi che possono innervosire i cavalli e ad una maggior velocità del flusso di comunicazione veterinario-cliente o veterinario-collaboratore, grazie alla possibilità di comunicare le immagini direttamente dal radiografo.</t>
  </si>
  <si>
    <t>PG/2022/992022</t>
  </si>
  <si>
    <t>E85H22002430007</t>
  </si>
  <si>
    <t>We Grow! Le opportunità della tecnologia per introdurre nuove competenze.</t>
  </si>
  <si>
    <t>Confianza è una società che opera nel settore dell'Information Tecnology, dalla sua nascita segue, valuta e applica tecnologie, strumenti, processi organizzativi sia in modalità endogena che sui sistemi informativi dei propri clienti.
Confianza si è evoluta nel tempo divenendo un Managed Service Provider gestisce quindi la sicurezza e il monitoraggio delle reti e delle infrastrutture dei propri clienti da remoto in modo che essi stessi possano concentrarsi sul miglioramento dei propri servizi senza preoccuparsi di lunghi tempi di fermo dei sistemi o interruzioni del servizio.
Perchè "We Grow!"? Perchè siamo pronti alla sfida di portare i nostri servizi su piattaforma Cloud, e dunque How to Grow? Creando le infrastrutture di rete idonee, acquisendo gli strumenti necessari per operare su queste piattaforme, progettando sviluppando e distribuendo software per il monitoraggio.</t>
  </si>
  <si>
    <t>PG/2023/338463</t>
  </si>
  <si>
    <t>E25C23000360007</t>
  </si>
  <si>
    <t>Ambulatorio Veterinario Carnevali 2.0</t>
  </si>
  <si>
    <t>Il progetto prevede la modernizzazione della tecnologia diagnostica ambulatoriale attraverso l’acquisto di strumenti innovativi. 
Nello specifico consiste nell’acquisto di un ecografo e di un dispositivo per lo sviluppo digitale delle radiografie (che sostituirebbe l’attuale sviluppo manuale).
L’obiettivo è di implementare i servizi di diagnostica veterinaria, migliorando la qualità di servizi già presenti (sviluppo digitale delle radiografie) e offrendone di nuovi (ecografia).
I risultati attesi dal progetto sono primariamente l’incremento delle capacità diagnostiche, al fine di potere offrire delle terapie più mirate ai pazienti, aumentandone la salute ed il benessere. In secondo luogo l’aumento della competitività concorrenziale nei confronti di altre strutture veterinarie, così come la capacità di proporre servizi di livello avanzato ad una clientela locale, che ad oggi spesso deve essere indirizzata verso strutture già dotate di queste tecnologie.</t>
  </si>
  <si>
    <t>PG/2023/216164</t>
  </si>
  <si>
    <t>E35C23000510007</t>
  </si>
  <si>
    <t>Odontoiatria estetica e l'implantologia 4.0 per lo studio odontoiatrico del Dottor Massimo Pomo</t>
  </si>
  <si>
    <t>Il Dr. Massimo Pomo, Dottore in Medicina ed Odontoiatria è uno studio principalmente dedicato l’odontoiatria estetica e l'implantologia. La maggior parte della sua attività clinica è dedicata alla protesi estetica e alle grandi riabilitazioni (faccette, corone ecc.).
L’investimento tecnologico sarà in uno scanner intraorale e un riunito dentale, sono due elementi chiave per migliorare l'efficienza e l'esperienza dei pazienti in uno studio odontoiatrico. Lo scanner intraorale consente di effettuare scansioni precise e rapide, riducendo la necessità di utilizzare materiali di consumo e offrendo una maggiore comodità ai pazienti. Il riunito dentale è invece un'attrezzatura fondamentale per eseguire le procedure dentali in modo efficiente e confortevole per il paziente. Entrambi gli investimenti possono portare a una migliore gestione interna dello studio e a un miglior posizionamento sul mercato, oltre a contribuire alla sostenibilità ambientale ed economica.</t>
  </si>
  <si>
    <t>PG/2023/216376</t>
  </si>
  <si>
    <t>E35C23000560007</t>
  </si>
  <si>
    <t>Digitalizzazione ed innovazione tecnologica delle procedure mediche specialistiche dello Studio associato odontoiatrico Zicari Braccaioli</t>
  </si>
  <si>
    <t>Obiettivo del progetto è la digitalizzazione di procedure specialistiche e l’acquisizione di nuove tecnologie per lo studio professionale, con l’intento di migliorare qualità, efficienza e organizzazione dei servizi offerti, con un approccio multidisciplinare e mini-invasivo, volto alla cura personalizzata del paziente. Leva fondamentale è l’interazione tra competenze altamente specialistiche e l’aggregazione professionale all’interno dello studio e, grazie a strumenti di telemedicina, con professionisti operanti sul territorio. Solo attraverso servizi di alta qualità e professionalità e l’uso di tecnologie avanzate e mini-invasive, è possibile garantire al paziente le terapie più corrette e predicibili a lungo termine. Il progetto quindi coniuga diversi elementi importanti: la digitalizzazione e le innovazioni tecnologiche, l’unione di competenze e l’aggregazione tra professionisti come leva strategica per la crescita competitiva e futuri inserimenti lavorativi. 
Il progetto permette di implementare un piano di riposizionamento strategico volto alla mini-invasività attraverso l’uso di tecnologie 3D. La realizzazione di un sito web contribuisce a differenziare l’attività professionale altamente qualificata e a favorire la competitività dei professionisti sul territorio.</t>
  </si>
  <si>
    <t>PG/2022/912413</t>
  </si>
  <si>
    <t>E95H22002410007</t>
  </si>
  <si>
    <t>Verso il cloud: gestione delle identità, sicurezza degli endpoint e alta disponibilità</t>
  </si>
  <si>
    <t>La Spin Applicazioni Magnetiche S.r.l. è una società a responsabilità limitata a socio unico fondata da Tassi Alessandro nel 1999 con sedi a Piacenza e provincia, e si occupa principalmente di analisi e fattibilità, progettazione e sviluppo, test, prototipazione, e ottimizzazione di dispositivi e motori elettrici. A supporto dei loro progetti offrono inoltre il supporto del proprio laboratorio in cui è possibile testare i materiali costruttivi e testare a banco i motori elettrici, potendo quindi confrontare i dati di prototipazione virtuale e validarli. L’impresa opera principalmente per i settori automotive, industrial, mobilità elettrica, aerospaziale, difesa, navale, degli elettrodomestici e del biomedicale.
L’obiettivo del presente progetto di investimento consiste nell’aumentare e migliorare il livello tecnologico di operazione dell’impresa creando una singola identità utente per l’autenticazione e autorizzazione a tutte le risorse, indipendentemente dalla loro posizione, e l’aggiornamento dell’infrastruttura informatica verso tecnologie digitali, soprattutto dando importanza agli aspetti di affidabilità, disponibilità e sicurezza dei dati, tramite l’acquisto di nuovi pacchetti software e di un server hardware di ultima generazione.</t>
  </si>
  <si>
    <t>PG/2023/216973</t>
  </si>
  <si>
    <t>E15C23000170007</t>
  </si>
  <si>
    <t>Progetto di rafforzamento dello Studio Dentistico di Buda Federica per il bando a sostegno delle attività libero professionali della Regione Emilia-Romagna</t>
  </si>
  <si>
    <t>La Dottoressa Federica Buda svolge attività di prevenzione, diagnosi, cura di patologie del cavo orale e di tutti i batteri che colpiscono i denti, le mucose e l'osso mascellare, presso lo Studio Dentistico di Buda Federica, ubicato in Via delle Dolomiti 136 – 47521 Cesena (FC).
La proponente intende realizzare un ambizioso progetto di importo pari ad euro 32.865,00, avente ad oggetto l’acquisto di macchinari e attrezzature innovative per il proprio studio dentistico; in particolare, saranno acquistati: - Impronta ottica; - PC dedicato; - Carrello dedicato; - Termodisinfettore Tethys h10; - Autoclave Castellini; - Defibrillatore.
Tale intervento avrà le seguenti ricadute:
- innovazione e ampliamento dei servizi offerti, con particolare riferimento alla sperimentazione e applicazione di metodologie che migliorano l’efficienza, e la condivisione, la cooperazione e la collaborazione tra professionisti;
- sviluppo innovativo di soluzioni per la digitalizzazione del lavoro e per la creazione di sistemi informatici 
- sviluppo di sistemi che favoriscano l’integrazione di altri processi strategici all’attività professionale;
- creazione di nuove unità funzionali e ampliamento di quelle esistenti;
- contribuito alla neutralità carbonica e alla lotta al cambiamento climatico;</t>
  </si>
  <si>
    <t>PG/2023/309010</t>
  </si>
  <si>
    <t>E95C23000450007</t>
  </si>
  <si>
    <t>L'innovazione e la digitalizzazione a favore della protezione degli alberi monumentali dell'Emilia Romagna</t>
  </si>
  <si>
    <t>Da anni la mia professione di agronomo si è specializzata nell’analisi di stabilità con sistema VTA, una metodologia di indagine per la valutazione delle condizioni strutturali degli alberi, su basi biomeccaniche.
Con questo progetto le professionalità ed esperienze accumulate in questi anni verranno notevolmente ampliate, con l’acquisto di un pacchetto di strumenti altamente innovativi. Parallelamente si svolgerà un incremento delle attività promozionali, per raggiungere quanti più clienti possibili e ampliare le ricadute positive dell’intervento, con la possibilità anche di attivare nuove collaborazioni professionali. 
Questi strumenti consentiranno il raggiungimento di un livello tecnologico di altissimo profilo e assolutamente esaustivo nell’ambito della diagnostica arborea. Questo incentiverà la crescita e il rafforzamento delle mie attività, nonché l’ampliamento dell’offerta prestazionale regionale (e nazionale) nell’ambito della cura arborea. In particolar modo ci si concentrerà sulle piante monumentali, alberi che per dimensione, bellezza e pregio necessitano di cure e attenzioni maggiori, e che solo questo livello di strumentazione è in grado di assicurare.</t>
  </si>
  <si>
    <t>PG/2022/848609</t>
  </si>
  <si>
    <t>E35H22001040007</t>
  </si>
  <si>
    <t>Implementazione nuova piattaforma per l'integrazione tecnologica e digitale dei processi di acquisizione ordine via web con il gestionale aziendale e successiva automazione di altri processi e gestione informazioni.</t>
  </si>
  <si>
    <t>Il progetto prevede l’implementazione nuova piattaforma per l'integrazione tecnologica e digitale di gestione degli ordini via web, con nuova integrazione con il gestionale aziendale e predisposizione per nuove funzionalità.
Tra le funzionalità ed integrazioni previste si prevede di automatizzare il monitoraggio di andamenti e performance e di studiare soluzioni automatizzate per il confronto con i competitor di mercato.
L’implementazione della nuova piattaforma trasformerà il modo di gestire la nostra organizzazione interna ed il rapporto (in maniera sempre più automatizzata) con la clientela e con la raccolta di dati dall’esterno, consentendo di creare nuovi modelli di business e di accrescere la produttività e la nostra competitività.</t>
  </si>
  <si>
    <t>PG/2023/216216</t>
  </si>
  <si>
    <t>E85C23000120007</t>
  </si>
  <si>
    <t>Studio Breveglieri: progetto di digitalizzazione dei processi di cura mediante la dotazione di strumentazione d'avanguardia</t>
  </si>
  <si>
    <t>Il progetto del Dott. Luca Breveglieri, laureato in Odontoiatria e Protesi ed iscritto all’albo dei medici chirurghi e Odontoiatri di Bologna alla posizione 1480, socio Aiop esercita presso il suo studio di Reggio Emilia. L'attività del Dott. Breveglieri si concentra principalmente sulla riabilitazione estetica e funzionale dei denti naturali e degli impianti, mediante l’utilizzo di tecniche minimamente invasive. Il progetto presentato per l’innovazione tecnologica dello studio consiste principalmente nell’acquisto di strumentazione odontoiatrica di ultima generazione, come ad esempio: il Magnetic Mallet per modernizzare i principali protocolli chirurgici, l’Osseo 100 per mettere in sicurezza il trattamento dei pazienti ad alto rischio ed il Laser a diodi Doctor Smile Wiser 3 utile per l’implementazione di molteplici trattamenti che offriamo ai nostri pazienti. 
Il principale obiettivo del progetto ideato è quello di aumentare la qualità e la gamma dei nostri servizi oltre che fornire diagnosi sempre più precise e puntuali, ma al tempo stesso prevediamo di aumentare la competitività e la produttività dello studio che da sempre si è distinto sul territorio reggiano per innovazione e ricerca di soluzioni tecnologiche d’avanguardia.</t>
  </si>
  <si>
    <t>PG/2022/904004</t>
  </si>
  <si>
    <t>E35H22002060007</t>
  </si>
  <si>
    <t>Sviluppo di un sistema di logistica avanzata</t>
  </si>
  <si>
    <t>Pianeta Acqua Srl è una realtà aziendale in rapida espansione. Negli ultimi anni ha incrementato notevolmente il volume di affari attraverso l’aumento del numero di articoli in vendita. Questo rende necessario implementare un nuovo sistema di gestione di logistica avanzato in modo da ottenere una maggior rapidità e accuratezza nelle movimentazioni di magazzino, di tracciare i flussi di movimentazione interna e di integrare le varie fasi e funzioni aziendali. Il progetto consterà nella creazione e nell’implementazione di un software gestionale integrato, nella creazione di un’infrastruttura per la rete dati, l’acquisto e l’installazione di terminali WIFI per il personale di magazzino.</t>
  </si>
  <si>
    <t>PG/2023/216231</t>
  </si>
  <si>
    <t>E95C23000230007</t>
  </si>
  <si>
    <t>Digitalizzazione del processo di progettazione, dalla fase preliminare a quella esecutiva, applicata in generale a tutte le commesse, in primis ai lavori riguardanti edifici produttivi, in continua evoluzione, nell’ottica del processo BIM e di una gestione complessiva ottimizzata delle commesse/risorse dello studio.</t>
  </si>
  <si>
    <t>L’esigenza di rendere la progettazione al passo con le idee del cliente, in termini di efficacia ed efficienza nella comunicazione del progetto, necessita di strumenti digitali sempre più avanzati che possano poi essere di aiuto anche nella fase di progettazione esecutiva e della gestione dei costi (di progettazione e costruzione) sia del cliente, che dello studio (risorse umane, materiali, digitali). La possibilità di avere un ‘gemello digitale’ dell’immobile semplifica il lavoro dei professionisti, anticipando molti dei problemi alla fase di progettazione e permettendo così di intervenire in modo più preciso e veloce di fronte agli imprevisti in corso d’opera. Tutto il processo progettuale diventa più controllabile e preciso. Altro aspetto fondamentale riguarda l’organizzazione dello studio finalizzato alla collaborazione con altri studi/professionisti, con la dotazione di risorse software, hardware e digitali, nonché di ambienti destinati alla collaborazione, anche da remoto, fra diverse realtà professionali o aziendali. Fa parte di questo progetto anche il miglioramento del processo di gestione delle commesse attraverso un software di gestione delle stesse in un ambiente di fatturazione che pianifichi scadenze lavorative e raccolga dati economici e finanziari.</t>
  </si>
  <si>
    <t>PG/2023/178783</t>
  </si>
  <si>
    <t>E85H23002340007</t>
  </si>
  <si>
    <t>DiCiAlice. dai voce ai tuoi disturbi alimentari
è la PRIMA (e unica) Startup in Italia ad offrire un percorso di cure multidisciplinare per la cura dei disturbi alimentari.</t>
  </si>
  <si>
    <t>Si tratta di una 'media e tech company' che ha l'obiettivo di educare e fare informazione rispetto al tema dei disturbi alimentari. In Italia più di tre milioni di persone soffrono di questi disturbi e gli stereotipi sono ancora troppi. In una seconda fase del progetto verrà sviluppata una piattaforma con forte connotazione tecnologica che avrà la funzione di rendere accessibile il percorso con psichiatri, nutrizionisti e psicologi a tutti nel minor tempo possibile; questo, in modo da evitare i lunghi tempi di attesa per accedere ai centri specializzati.</t>
  </si>
  <si>
    <t>PG/2023/177874</t>
  </si>
  <si>
    <t>E15H23001370007</t>
  </si>
  <si>
    <t>Zani smarter Work</t>
  </si>
  <si>
    <t>L’attività di Zani Work, fondata nel 2020 dalle sorelle Isabella e Cristina Zani è incentrata sulla commercializzazione di articoli antiinfortunistici, di dispositivi di protezione individuale e, soprattutto, di abbigliamento da lavoro, offrendo ai propri clienti la possibilità di personalizzare capi e gadget. Il presente progetto si colloca al centro di un processo di rinnovamento aziendale iniziato in concomitanza di una sostanziale crescita del volume di affari. Gli obiettivi del progetto sono tre:
1. Aumentare l’efficienza operativa aziendale;
2. Raggiungere un maggior numero di clienti e una più alta customer satisfaction;
3. Diversificare il portafoglio dei servizi offerti, proponendosi come consulente d’immagine.
Per raggiungerli, l’azienda ha predisposto un piano di investimento che pone al centro l’implementazione di due software, un ERP, per la gestione integrata delle funzioni e dei processi aziendali, e un CRM, per il potenziamento dell’ambito commerciale. Il progetto vedrà il supporto di attività di consulenza per il digital marketing e l’ottimizzazione SEO, oltre al completamento della Digital Room, uno spazio ideato per la produzione di contenuti multimediali digitali in cui i clienti dell’azienda hanno la possibilità di sviluppare il proprio corporate branding</t>
  </si>
  <si>
    <t>PG/2023/215470</t>
  </si>
  <si>
    <t>E85C23000200007</t>
  </si>
  <si>
    <t>STUDIO DE LUCCHI 4.0</t>
  </si>
  <si>
    <t>Si intende rafforzare e riorganizzare le attività libero professionali grazie al progetto di digitalizzazione funzionale al potenziamento della propria capacità di interagire in network.L’investimento si articolerà con l’implementazione di un sistema di accesso da remoto ai server aziendali che sarà attuato grazie ad un sistema di sicurezza e gestione degli accessi, un nuovo firewall virtuale, l’evoluzione del sistema di posta elettronica (Outlook 365) e  il rinnovo di alcuni hw obsoleti.L’obiettivo è quello di consentire l’evoluzione dell’attività ed incentivare la stessa alla crescita. I professionisti potranno lavorare sia da remoto che in presenza presso studi associati/clienti, durante approfondimenti e riunioni, in totale sicurezza grazie ai software di cybersecurity e posta elettronica e mediante i nuovi hardware che gli permetteranno di poter sfruttare al meglio le nuove tecnologie. Tutto ciò per incidere sulla catena del valore dei servizi offerti e porre sempre più in risalto l’attività del network e delle filiere in cui operano: Studio De Lucchi è infatti associato e fondatore del network DGE (www.dgenetwork.it) finalizzato al conseguimento di un superiore livello di specializzazione da condividere con i colleghi per erogare al Cliente finale un miglior servizio.</t>
  </si>
  <si>
    <t>PG/2023/178574</t>
  </si>
  <si>
    <t>E25H23002280007</t>
  </si>
  <si>
    <t>“FICUS” un punto di ritrovo per ciclisti amatori ed esperti, turisti e donne/uomini che frequentano i sette Lidi di Comacchio.</t>
  </si>
  <si>
    <t>Il progetto “FICUS” che l’impresa intende realizzare nasce dalla volontà della titolare di ammodernare e trasformare il vecchio locale “Gli Stravaccati” in favore di una proposta imprenditoriale nuova e al passo con i tempi. Il contesto attuale in continuo cambiamento ha fatto nascere l’idea di un nuovo format originale che permetta il rinnovamento ed il miglioramento dell’offerta turistica e che consenta all'impresa di accrescere il proprio business, aumentando i servizi e consolidando quelli già presenti. La principale innovazione nei servizi offerti consisterà in:
-	Apertura del locale durante le ore diurne, e non solo serali come era precedentemente, ponendosi come Bike Bar della zona, fornito di una postazione di self riparazione, gonfiaggio gomme e parcheggio biciclette;
-	inserimento all’interno del locale un laboratorio sartoriale e di ceramica per creare prodotti originali e di design che promuovano la nuova attività;
-	ristrutturazione ed ammodernamento degli interni per creare uno spazio espositivo adibito alla vendita di proprie creazioni e di oggetti di design
-	trasformazione della cucina da hamburgheria a ristorante etnico messicano;
-	semplificazione ed ottimizzazione del processo di prenotazione serale dei tavoli grazie all’utilizzo di un nuovo software.</t>
  </si>
  <si>
    <t>PG/2023/215434</t>
  </si>
  <si>
    <t>E55C23000190007</t>
  </si>
  <si>
    <t>Tecnologie innovative e digitalizzazione per lo Studio Odontoiatrico Semprini Toschi</t>
  </si>
  <si>
    <t>Lo Studio Odontoiatrico Semprini Toschi è una realtà consolidata nella città montana di Dovadola da circa trent’anni e negli ultimi anni è diventata un solido punto di riferimento per i pazienti della provincia di Forlì- Cesena. I soci dello studio ad oggi intendono proseguire un importante processo di digitalizzazione, avviato negli anni precedenti, al fine di rendere sempre più efficiente, tempestivo e di qualità il servizio offerto ai propri pazienti e di gestire al meglio i processi interni del lavoro. Con il progetto si intende far fronte alla necessità dei soci di rispondere in modo efficace alle numerose richieste di appuntamenti da parte dei pazienti della zona e alle frequenti situazioni di overbooking. Pertanto, si procederà con la dotazione dello studio di un nuovo riunito odontoiatrico all’avanguardia, digitalizzato e di ultima generazione che permetterà ai professionisti di svolgere le diverse specialità odontoiatriche in modo rapido, preciso ed efficiente e poi si procederà con l’upgrading e integrazione del sistema gestionale dello studio per ottimizzare la gestione amministrativa e garantire un sistema di archiviazione dei dati in cloud rapido e sicuro.</t>
  </si>
  <si>
    <t>Dovadola</t>
  </si>
  <si>
    <t>PG/2023/339012</t>
  </si>
  <si>
    <t>E95C23000670007</t>
  </si>
  <si>
    <t>Strutturazione e organizzazione dello studio professionale finalizzato alla crescita, all’innovazione tecnologica e all'informatizzazione, alla stabilizzazione e alla crescita del lavoro, all’aumento del valore dell’attività.</t>
  </si>
  <si>
    <t>Il progetto ha l’obbiettivo principale di agevolare ed incentivare la flessibilità lavorativa oltre implementare, organizzare una rinnovata modalità di conduzione dello studio basata sull’informatizzazione completa dell’attività con investimenti tecnologici in attrezzature, software professionali e sistemi.</t>
  </si>
  <si>
    <t>PG/2023/321983</t>
  </si>
  <si>
    <t>E95C23000510007</t>
  </si>
  <si>
    <t>IMPLEMENTAZIONE SERVIZI DI DIGITAL E PHISICAL PROTOTYPING TRAMITE CAD AVANZATO E STAMPANTE 3D: UNO STUDIO DI INGEGNERIA AGGREGATO AL SERVIZIO DELL’INDUSTRIA DEL TERRITORIO</t>
  </si>
  <si>
    <t>Il progetto ha due obiettivi sinergici: il primo è l’implementazione di un pacchetto software CAD avanzato per il digital prototyping, e il secondo è l’introduzione di una stampante 3D professionale per la realizzazione di prototipi fisici e piccole serie di componenti. Il software vuole allargare il know how del nostro studio in ambito design, progettazione meccanica, rendering, calcolo strutturale, generative design, anche grazie alla collaborazione con altri stimati professionisti, che porteranno le loro competenze sia per la formazione che per i servizi offerti in collaborazione alle aziende. La nuova stampante 3D vuole ampliare e migliorare il parco macchine attuale, già composto di 3 stampanti, visto che utilizza resine più economiche ma molto performanti, ed ha un volume ed una velocità di stampa molto superiori.
Con questi obiettivi il progetto migliorerà i servizi offerti ai clienti tramite la maggiore qualità della progettazione e della prototipazione, incrementerà la collaborazione con altri professionisti, darà il nostro piccolo contributo alla riduzione dell’impatto sul pianeta grazie all’efficienza e alla sostenibilità dei servizi offerti, e potrebbe costituire un esempio virtuoso anche per altri studi professionali.</t>
  </si>
  <si>
    <t>PG/2023/215900</t>
  </si>
  <si>
    <t>E85C23000220007</t>
  </si>
  <si>
    <t>Potenziamento e ammodernamento dell’attività libero professionale dell’Ingegnere Marco Gandini tramite la digitalizzazione del processo necessario per l’effettuazione di rilievi e assistenza alla progettazione, al fine di efficientare l’operato, incrementare la qualità dei servizi anche attraverso un ampliamento dell’offerta, rafforzare le collaborazioni in essere e attivare nuove sinergie con professionisti del territorio</t>
  </si>
  <si>
    <t>Il progetto consiste nell’ammodernamento tecnologico delle attività svolte dall’Ingegnere Marco Gandini e l’ampliamento delle stesse. Con la strumentazione all’avanguardia oggetto del piano investimenti, scelta dopo accurate ricerche, si intende potenziare l'offerta trasformando i servizi ad ora svolti con metodi tradizionali a servizi a elevato valore aggiunto e alta efficienza poiché implementati con tecnologie all’avanguardia. La transizione digitale ha avuto origine negli esercizi passati; tramite il progetto proposto si intende portare a compimento il percorso: grazie ai beni strumentali che si acquisteranno sarà possibile offrire servizi di effettuazione dei rilievi e assistenza alla progettazione con modalità innovative le quali consentiranno di ottenere risultati non raggiungibili con i metodi tradizionali né per qualità né per efficienza. Lo sviluppo del progetto favorirà la nascita e il potenziamento di collaborazioni sia con altri professionisti del settore sia con altri soggetti del sistema economico che necessitano di tali servizi svolti con queste modalità. Il progetto si completa con lo sviluppo di una strategia di comunicazione volta a valorizzare il professionista e il processo di digitalizzazione in atto con la realizzazione di sito internet e campagna social.</t>
  </si>
  <si>
    <t>PG/2023/337720</t>
  </si>
  <si>
    <t>E25C23000350007</t>
  </si>
  <si>
    <t>L'AUTOMAZIONE DEL RILIEVO TOPOGRAFICO E FOTOGRAMMETRICO - IL PROGETTO DELLO STUDIO TOPOGRAFICO ASSOCIATO GEOPROGET</t>
  </si>
  <si>
    <t>LO STUDIO ASSOCIATO GEOPROGET E' UN’ASSOCIAZIONE DI 3 GEOMETRI COSTITUITA NEL 2005 CHE SI OCCUPA DI RILIEVO TOPOGRAFICO E FOTOGRAMMETRIA.
LA REALIZZAZIONE DEL PROGETTO PREVEDE L'ADOZIONE DI NUOVO HARDWARE E SOFTWARE PER L’INNOVAZIONE DEL FLUSSO DI LAVORO INDISPENSABILE AD AUTOMATIZZARE IL PROCESSO DI RILIEVO CLASSICO CON UN SOLO OPERATORE E AD IMPLEMENTARE LO STESSO FLUSSO CON SOLUZIONI AERO-FOTOGRAMMETRICHE, GRAZIE ANCHE ALL'IMPIEGO DI MACCHINARI CON TECNOLOGIA 4.0 (LA STAZIONE ROBOTICA GEOMAX ZOOM 95, E IL DRONE DJI MINI 2).
L’INTERCONNESSIONE, REALIZZABILE CON LE ATTUALI INNOVAZIONI DELL’ERA DIGITALE 4.0 PERMETTERA’ UNA PERFETTA SINERGIA UOMO-MACCHINA AL PUNTO DA CONSENTIRE LO SVOLGIMENTO DEI RILIEVI ANCHE DA REMOTO E GRAZIE ALL’IMPIEGO DI UN SINGOLO OPERATORE SENZA OCCUPARE RISORSE CHE POSSONO DEDICARSI AD ALRE ATTIVITA’ CON CONSEGUENTE OTTIMIZZAZIONE DEL CICLO PRODUTTIVO. IL PROGETTO CONSENTIRA’ DI EFFETTUARE RILEVAZIONI, ANCHE AREE, DI GRANDISSIMA ESTENSIONE IN POCHI MINUTI E CON ESTREMA PRECISIONE.
IL PROGETTO GARANTIRA' UNA COMPETITIVITA’ IMPORTANTE NEL SETTORE, DOVE E’ PRESENTE UNA RICHIESTA ESTREMAMENTE ESIGENTE CHE SOLO UN INVESTIMENTO TECNOLOGICAMENTE EVOLUTO, COME QUELLO PREVISTO DAL PROGETTO, E’ IN GRADO DI SODDISFARE.</t>
  </si>
  <si>
    <t>PG/2023/272684</t>
  </si>
  <si>
    <t>E45C23000230007</t>
  </si>
  <si>
    <t>Definizione di un nuovo sistema innovativo di misurazione a distanza della temperatura podalica dei bovini</t>
  </si>
  <si>
    <t>Il progetto candidato intende realizzare un prototipo di misurazione a distanza della temperatura podalica dei bovini, senza la necessità di alcun ausilio manuale. Attraverso la sua realizzazione si potranno prevenire le malattie podaliche, una delle principali problematiche sanitarie che influenzano la redditività delle aziende zootecniche.</t>
  </si>
  <si>
    <t>PG/2023/217043</t>
  </si>
  <si>
    <t>E95C23000140007</t>
  </si>
  <si>
    <t>Nuove sinergie volte alla crescita del progetto BIM per la creazione di valore sul mercato della progettazione architettonica, strutturale e impiantistica sempre più connesse fra loro e per avere risultati sempre più puntuali e precisi nella gestione dei cantieri edili, con un forte impatto sulle tempistiche, gli sprechi e di conseguenza un minore impatto ambientale del cantiere stesso.</t>
  </si>
  <si>
    <t>Il progetto prevede soluzioni integrate per lo sviluppo delle attività professionali dello studio. 
1. Integrazione e consolidamento del team multidisciplinare.  Organizzazione dello Studio per il superamento dei limiti geografici e per eliminare le inefficienze dovute alla frammentazione. 
2. La migrazione verso un approccio di progettazione integrata per restare al passo con le più recenti innovazioni tecnologiche consente un posizionamento strategico dello Studio 
3. Ampliamento dei servizi offerti, della competitività e della soddisfazione del cliente. 
Il principale obiettivo è il consolidamento della sede operativa di Soliera come punto di riferimento per i clienti dell’area nord della provincia di Modena e per l’Oltrepò mantovano e come sede di lavoro preferenziale per i collaboratori residenti nel Comune di Carpi. 
I risultati attesi sono la riduzione delle distanze percorse con mezzi privati, l’aumento della clientela potenziale e della competitività, la digitalizzazione dei processi e riduzione dei tempi di progettazione e di gestione delle pratiche edili. Il tutto si traduce anche in aumento della produttività, della precisione del processo di progettazione grazie ai modelli BIM e a un aumento della soddisfazione del cliente.</t>
  </si>
  <si>
    <t>PG/2023/215594</t>
  </si>
  <si>
    <t>E35C23000380007</t>
  </si>
  <si>
    <t>Studio odontoiatrico della dottoressa Evangelisti: un progetto di implementazione digitale per nuovi servizi di avanguardia tecnologica.</t>
  </si>
  <si>
    <t>La dott.ssa Evangelisti è laureata in odontoiatria e protesi dentaria. Si occupa prevalentemente di pedodonzia, ovvero di prevenzione e terapie per l’infanzia. Nel suo studio collaborano professionisti con competenze diverse ma complementari, in modo da rispondere alle varie esigenze dei pazienti, offrendo un servizio ampio e completo.
Obiettivo del progetto è migliorare la diagnosi e la terapia dei problemi dento-gengivali dei pazienti, attraverso strumenti tecnologici innovativi, per identificare e risolvere al meglio problemi più difficilmente rilevabili con tecniche diagnostiche tradizionali. Questo potrà portare a una migliore comprensione delle esigenze dei pazienti che potranno visualizzare lo status quo e a una migliore pianificazione dei trattamenti. Tale obiettivo verrà realizzato grazie all’acquisto dello scanner intraorale Medit i700: un dispositivo di acquisizione digitale delle impronte dentali per creare immagini 3D della bocca del paziente.
Un altro obiettivo riguarda la digitalizzazione dei processi aziendali e della gestione dei dati attraverso la realizzazione della rete aziendale che pone in interconnessione i diversi dispositivi ed attrezzature dello studio, dando la possibilità di back up su cloud con garanzia di archiviazione sicura e protezione dati.</t>
  </si>
  <si>
    <t>Castello d'Argile</t>
  </si>
  <si>
    <t>PG/2023/215578</t>
  </si>
  <si>
    <t>E35C23000360007</t>
  </si>
  <si>
    <t>IL VETERINARIO PER UN MONDO DUREVOLE, SOSTENIBILE E RESILIENTE PER UOMO, ANIMALI E TERRA
Progetto di innovazione e specializzazione dei servizi dell’Ambulatorio Veterinario San Luca volto al rispetto dei gold standard europei</t>
  </si>
  <si>
    <t>L’Ambulatorio Veterinario Associato San Luca di Bologna si costituisce nel 2010 per volontà di due medici veterinari che, dopo esser stati colleghi presso un'importante clinica, progettano la "loro" struttura veterinaria, che pone le proprie basi sulle specializzazioni dei due professionisti: dermatologia e odontostomatologia.
Continua crescita, nuovi obiettivi, aggiornamento e modernità sono le fondamenta di questa struttura, che oggi hanno condotto l’Ambulatorio a investire in macchinari innovativi, in grado di migliorare le performance dei servizi offerti.
Il progetto presentato prevede l’acquisto di un impianto di anestesia gassosa elettronica con doppio vaporizzatore che consente di utilizzare come gas anestetico il sevoflorano, particolarmente sicuro, dotato inoltre di monitor multiparametrico utile per rilevare con precisione lo stato del paziente sottoposto a intervento. Questa strumentazione permette di sottoporre a procedure dentali anche pazienti in condizioni critiche e di effettuare procedure diagnostiche-chirurgiche di maggior durata e rischio. 
Sarà inoltre acquistato un sistema di video-oto-endoscopia che consente di effettuare l’esame diagnostico per curare le patologie dell’orecchio, individuandone la causa e, se necessario, intervenendo al momento.</t>
  </si>
  <si>
    <t>PG/2023/215806</t>
  </si>
  <si>
    <t>E55C23000150007</t>
  </si>
  <si>
    <t>IMPLEMENTAZIONE DELLE SOLUZIONI TECNOLOGICHE DI STUDIO FABIO ZUCCONI</t>
  </si>
  <si>
    <t>Fabio Zucconi, iscritto all’Ordine dei Dottori Commercialisti ed Esperti Contabili di Parma e al Registro dei Revisori Contabili prevede un progetto di digitalizzazione interna dotandosi di una piattaforma CLOUD per gestire le comunicazioni interne ed esterne allo studio collegata a un nuovo CRM organizzativo a livello amministrativo; implementerà il sistema di connettività e la Sicurezza del Sistema dati/files. Lo studio perseguirà un riposizionamento di mercato investendo su due progetti di consulenza specialistica in alternativa a quella tradizionale: il primo attiene alla consulenza fiscale per gli enti sportivi dilettantistici a beneficio dei quali è stato progettato uno specifico software gestionale contabile denominato GECO che ne permette la digitalizzazione della gestione amministrativa, in relazione al quale, verrà sviluppato un sistema di webinar tutorial per la fidelizzazione con il cliente e la creazione di interesse sullo stesso. Il secondo riguarda la consulenza relativa alle dichiarazioni dei redditi prodotti dai conti correnti "in valuta" (Teamvalute), promuovendolo con un piano di comunicazione di web marketing e social. Vengono inseriti infine costi per consulenze specialistiche e costi generali per la formazione del personale.</t>
  </si>
  <si>
    <t>Montechiarugolo</t>
  </si>
  <si>
    <t>PG/2022/1071194</t>
  </si>
  <si>
    <t>E75H22002390007</t>
  </si>
  <si>
    <t>IMPLEMENTAZIONE DI SERVIZI UNIFIED COMUNICATION A BANDA ULTRA LARGA</t>
  </si>
  <si>
    <t>La scrivente, che opera nel settore della sicurezza nei luoghi di lavoro, necessita di centralizzare le proprie comunicazioni allo scopo di minimizzare i tempi di retrieving delle informazioni, avere un canale unico per lo scambio di testi, immagini, video, telefonia e classificare i canali di scambio in funzione dei dipartimenti e/o gruppi aziendali di interesse. La centralizzazione comprenderà funzionalità integrate con il centralino telefonico aziendale, consentendo l’accesso agli utenti in mobilità o smartworking mediante connessione internet.
Per minimizzare i costi dell’hardware, di manutenzione e consumi energetici la soluzione sarà collocata in cloud con possibilità di ridondare i servizi in caso di necessità.
Verranno inserite in azienda 30 nuove postazioni di lavoro doppie (telefono IP + PC) per supportare le attuali necessità; si prevede poi la connessione in fibra ottica tra gli armadi di distribuzione della rete LAN allo scopo di evitare diminuzioni di velocità causati dalle eccessive distanze.
Effetti interni: portano ad una massimizzazione di efficienza della comunicazione del personale snellendo i processi interni della catena del valore.
Effetti esterni: si riducendo i tempi di lavoro, si aumenta la capacità produttiva aziendale con ovvio aumento di fatturato</t>
  </si>
  <si>
    <t>PG/2022/848277</t>
  </si>
  <si>
    <t>E15H22001060007</t>
  </si>
  <si>
    <t>BEST WESTERN PLUS MODENA RESORT E RESIDENCE GREEN SUITES:  un salto di qualità nei servizi alla clientela per nuove sfide del mercato</t>
  </si>
  <si>
    <t>Con questo investimento Cites Spa, proprietaria dell’hotel di catena Best Western Plus Modena Resort e Residence Green Suites, intende iniziare un percorso di digitalizzazione con il trasferimento dell’operatività dal metodo “residente” a quello “cloud”.
La soluzione di prodotto scelta è Opera Hospitality Hotel, piattaforma leader di mercato a livello mondiale del settore prodotta da Oracle, multinazionale del settore informatico, leader nella produzione di software per il settore alberghiero, dotata di cloud proprietari certificati green, con i migliori standard di sicurezza e affidabilità. Cites, con questo investimento, avrà modo di gestire in maniera evoluta tutti gli ambiti aziendali ottenendo: migliore efficienza, servizi implementati per il cliente, riduzione dei costi, migliore gestione aziendale. Tale soluzione permetterà all’azienda di poter implementare in futuro tutti gli applicativi che l’innovazione del settore renderà necessari.
Gli obiettivi attesi del progetto sono di superare i limiti dell’attuale software residente adottando gli evoluti strumenti in cloud sopradescritti, e integrati con le piattaforme di prenotazione e esistenti ed i software aziendali in uso.</t>
  </si>
  <si>
    <t>PG/2023/178768</t>
  </si>
  <si>
    <t>E85H23002210007</t>
  </si>
  <si>
    <t>Ampliamento centro pilates e gyrotonic</t>
  </si>
  <si>
    <t>Ampliamento del centro di pilates e gyrotonic mediante acquisto nuove attrezzature, come meglio di seguito specificato, necessarie per incrementare, in particolare, l’attività destinata a clientela che necessita di recupero funzionale post-riabilitazione (protesi anca- interventi al seno- ginocchio – ernie). Il progetto sarà realizzato anche grazie a specifiche convenzioni con associazioni del territorio impegnate nel supporto psico fisico di persone che hanno subito interventi chirurgici o affetti da malattie degenerative. A supporto della valenza sociale del progetto il centro applicherà tariffe agevolate alla clientela sopra descritta. Fattori di successo dell’iniziativa sono:  - la comprovata esperienza pluriennale dei soci e dei dipendenti attivi sulla piazza da oltre 20 anni.  Il centro Eidos è stato inaugurato nel 2001 dalla stessa compagine societaria ed è stato il primo centro di pilates e gyrotonic nella città di Reggio Emilia.  - la location prime nelle strette vicinanze dell’ospedale Santa Maria Nuova di Reggio Emilia, numerosi medici e loro pazienti sono clienti del centro.</t>
  </si>
  <si>
    <t>PG/2023/216857</t>
  </si>
  <si>
    <t>E95C23000490007</t>
  </si>
  <si>
    <t>PROGETTO DI INNOVAZIONE - GENERATORE PER LA SOMMINISTRAZIONE DI ONDE D'URTO COME TERAPIA DI CURA VETERINARIA</t>
  </si>
  <si>
    <t>La richiedente è medico veterinario iscritto all’albo dal 08/03/2011 numero 1036. L’attività veterinaria della Dott.ssa Rapa è prevalentemente orientata alla cura dei cavalli sul territorio di Parma e zone limitrofe. In questi anni di pratica della professione, la richiedente ha sempre operato sul campo cercando di mantenere un costante aggiornamento per potere somministrare cure e consigli efficaci. Il progetto consiste nell’acquisto di un generatore di onde d’urto trasportabile che permetta di praticare e somministrare questo tipo di cura direttamente dove si trova l’animale “malato”. Si tratta di un importante investimento quantificato in circa euro 32.500 ma che determinerà importanti vantaggi in termini di benessere dell’animale, di neutralità carbonica e riduzione delle emissioni in atmosfera e di efficacia della cura. Il progetto è stato realizzato in tempi molto brevi già nel 2023.</t>
  </si>
  <si>
    <t>PG/2022/1055154</t>
  </si>
  <si>
    <t>E65H22003410007</t>
  </si>
  <si>
    <t>Percorso di transizione digitale  in ottica di Industria 4.0 in seguito all’acquisto del nuovo software Fluentis per la gestione dei processi dell’azienda.</t>
  </si>
  <si>
    <t>Il progetto riguarda la digitalizzazione dei processi all’interno dell’azienda, passando da una gestione per lo più manuale ad una che avvenga con tracciamento digitale di tutte le fasi pianificate. 
In questo modo l’azienda potrà, in maniera molto più agile e attenta, seguire il processo della lavorazione del caffè grezzo in arrivo, controllandone i parametri relativi a peso, tostatura, provenienza, dimensione ed inviando queste informazioni direttamente per via digitale al gestionale dell’azienda, che potrà così organizzare le quantità da inviare alle apposite macchine per la lavorazione ed il successivo confezionamento. 
Anche il processo di smistamento nel magazzino verrà gestito digitalmente, per avere più efficienza nella successiva preparazione dei lotti da inviare ai clienti.</t>
  </si>
  <si>
    <t>PG/2023/243177</t>
  </si>
  <si>
    <t>E35C23000750007</t>
  </si>
  <si>
    <t>Inserimento nel processo produttivo dello Studio odontoiatrico associato Fanti-Valenti di un ortopantomografo 3D in grado di eseguire CBCT (Cone Beam TAC)</t>
  </si>
  <si>
    <t>Il progetto di investimento si sostanzia nell’acquisto di un moderno ortopantomografo 3D in grado di eseguire CBCT (Cone Beam TAC) di alta precisione ed a basso dosaggio, permettendo di avere immagini radiografiche tridimensionali per la pianificazione di tutti i piani di trattamento.
L’obiettivo è quello di implementare la diagnosi digitale dei piani di trattamento relativi ai pazienti. Con lo strumento in oggetto, sarà possibile pianificare, attraverso l’utilizzo di software dedicati, le cure necessarie al paziente, ridurre i tempi di trattamento, migliorare la performance e la qualità delle cure stesse, aumentare la predicibilità dei piani di trattamento e aumentare le chance di diagnosi precoce dei tumori del cavo orale.
Per far sì che l’utilizzo dello strumento sia sicuro per operatori e pazienti dello Studio, verranno installate luci che funzioneranno durante l’operatività della macchina stessa e centralina di controllo a distanza.</t>
  </si>
  <si>
    <t>PG/2023/327754</t>
  </si>
  <si>
    <t>E35C23000110007</t>
  </si>
  <si>
    <t>Subsoil Digital Twin. Un nuovo servizio per integrare il sottosuolo all’interno dei modelli BIM</t>
  </si>
  <si>
    <t>Il progetto Subsoil Digital Twin di ENVIA attiene allo sviluppo di un servizio legato al mondo del Building Information Modeling e inerente, nello specifico, agli attributi del sottosuolo e alle infrastrutture presenti nel sottosuolo, come le reti tecnologiche. Il progetto mira a veicolare le diverse competenze di ENVIA nei settori dei rilievi topografici, delle indagini geofisiche, della mappatura dei sottoservizi, della geologia, dell’ingegneria geotecnica e dell’ingegneria ambientale, all’interno di un processo efficace ed efficiente finalizzato alla realizzazione del gemello digitale dell’asset sottosuolo. Quest’ultimo, spesso trascurato nei modelli BIM salvo che in particolari applicazioni (tipicamente legati alle grandi infrastrutture), costituisce in realtà un tassello fondamentale di tutti i progetti di ingegneria civile, anche alle scale più piccole. Il sottosuolo è, per sua stessa natura, difficilmente ispezionabile e tutte le informazioni che lo riguardano e che attengono al progetto dovrebbero esistere e permanere ed essere aggiornabili all’interno del modello BIM. Lo scopo del progetto è coerente con gli obiettivi dell’ISSMGE TC222 (Geotechnical BIM and Digital Twins), per il quale ENVIA, ad oggi, è l’unico rappresentante italiano.</t>
  </si>
  <si>
    <t>PG/2022/911151</t>
  </si>
  <si>
    <t>E35H22002160007</t>
  </si>
  <si>
    <t>DIGITALIZZAZIONE DEI SISTEMI – EUROCELL SRL</t>
  </si>
  <si>
    <t>Dal 1988 Eurocell Srl è azienda attiva nella produzione e vendita di packaging per il settore alimentazione. L’azienda pone molta attenzione alla qualità del controllo dei processi al fine di garantire la massima qualità e sicurezza dei propri prodotti. Il progetto riguarda l’acquisto di due software finalizzati ad ottimizzare la gestione della produzione e della logistica, e alla gestione dei consumi energetici.
L’investimento ha l’obiettivo di migliorare le performance aziendali in termini di performance aziendale e ambientale al fine di affrontare in maniera strategica e competitiva i cambiamenti del mercato e le mutevoli esigenze della società.</t>
  </si>
  <si>
    <t>PG/2023/215725</t>
  </si>
  <si>
    <t>E65C23000530007</t>
  </si>
  <si>
    <t>Progetto di investimento per la qualificazione della Clinica Veterinaria Foschi Perfetti come riferimento di eccellenza per la chirurgia ortopedica avanzata</t>
  </si>
  <si>
    <t>La Clinica Veterinaria Foschi-Perfetti nasce nel 2003 a Forlì su iniziativa di due giovani laureati animati da una grande passione per la natura e gli animali da compagnia; si fonda così la struttura medica che si afferma e oggi continua ad ampliarsi grazie al successo decretato dalla clientela.
Caratteristica distintiva dell’attività è l’impiego di strumentazione costantemente all’avanguardia; infatti, la Clinica Veterinaria intende investire in un innovativo impianto radiologico capace di effettuare verifica ed elaborazione digitale dell’immagine in tempo reale. Per assicurare la conservazione e la sicurezza dei dati prodotti saranno acquisiti hardware e software che garantiscono il backup del server e la gestione degli archivi informatici.
Inoltre, introdurrà nella chirurgia un bisturi armonico a radiofrequenza atto all'incisione e contemporanea coagulazione che consente di ridurre notevolmente i tempi chirurgici e anestesiologici, ma anche quelli di convalescenza grazie alla migliore cicatrizzazione dei tessuti. Sempre per la chirurgia saranno acquistati una sega oscillante con lame radiali che permetterà di effettuare la TPLO, tecnica chirurgica efficace e innovativa per la risoluzione della rottura del legamento crociato craniale e una lampada LED per la sala operatoria.</t>
  </si>
  <si>
    <t>PG/2023/216580</t>
  </si>
  <si>
    <t>E95C23000430007</t>
  </si>
  <si>
    <t>CHRISTIAN MARTINELLI CREATIVE WORKSHOP</t>
  </si>
  <si>
    <t>L’obiettivo è quello di realizzare un ampliamento dell’attività verso la creazione di un polo professionale, contenente figure con competenze diverse ma finalizzate all’efficienza e all’espansione dei servizi necessari ad una progettazione edilizia completa. Promuovendo politiche che supportino la condivisione degli spazi e delle idee, la collaborazione tra di loro, il rapporto con le imprese e l’offerta di nuove funzioni avanzate nel rapporto con la clientela. La creazione di una nuova realtà capace di offrire anche spazi di coworking, di aggregazione e confronto tra professionisti, aprendo le porte a tutti gli interessati, attraverso l’organizzazione di eventi/dibattiti sui temi dell’edilizia. Attraverso l’acquisto di un immobile, oggetto di interventi per favorire l’efficienza energetica, l’abbattimento delle barriere architettoniche, si intende favorire la cooperazione tra i professionisti attraverso l’uso di sistemi informatici e digitali avanzati che li mettano in relazione immediata tra di loro, con le imprese ed i clienti, che ne favoriscano l’accesso dal cantiere in remoto, che permettano loro di interagire sullo stesso progetto per il tramite di programmi BIM, per l’unico comune fine di aumentare la competitività e l’efficienza dell’intero processo produttivo edile.</t>
  </si>
  <si>
    <t>PG/2023/276006</t>
  </si>
  <si>
    <t>E95H23001690007</t>
  </si>
  <si>
    <t>La Casa di Valeria un nuovo modello di accoglienza femminile curato e dotato di tutti comfort</t>
  </si>
  <si>
    <t>A pochi passi da Modena nella campagna modenese sorge La casa di Valeria un moderno affittacamere all’interno di un’antica casa patronale dove Sabrina Gasperini insieme alla madre Ivana Serri da Maggio 2022 hanno dato vita a un nuovo modello di accoglienza tutto femminile, curatissimo e dotato di tutti i comfort con le sue 6 camere e piscina messi a disposizione della clientela . Per aumentare la qualità del servizio di accoglienza il progetto prevede l’installazione di una copertura telescopica automatizzata della piscina, già presente nella struttura, che sarà così accessibile agli ospiti tutto l’anno, inoltre la copertura permetterà di ottimizzarne la gestione, la pulizia ed il riscaldamento oltre a migliorare l’estetica e la sicurezza del giardino a vasca chiusa, utilizzabile così per eventi culturali. Inoltre il progetto prevede l’acquisto di un software gestionale alberghiero in grado di gestire tutte le fasi della ricettività dal marketing al check-out finale dell’ospite oltre alla parte contabile e fiscale ed un interfaccia per il controllo della temperatura delle camere.</t>
  </si>
  <si>
    <t>PG/2022/849460</t>
  </si>
  <si>
    <t>E15H22001330007</t>
  </si>
  <si>
    <t>BEST WESTERN HOTEL E RESIDENCE MODENA DISTRICT: un mondo di servizi in una “nuvola”</t>
  </si>
  <si>
    <t>Con questo investimento l’azienda Finturist Spa, proprietaria dell’hotel di catena Best Western Hotel e Residence Modena District, intende effettuare un primo passo verso la completa transizione digitale dell’azienda, con il trasferimento dell’operatività dal metodo “residente” a quello “cloud”
La soluzione identificata è la suite di prodotto Opera Hospitality Hotel, piattaforma leader di mercato a livello mondiale del settore prodotta da Oracle, multinazionale del settore informatico, leader nella produzione di software per il settore alberghiero, dotata di cloud proprietari certificati green, con i migliori standard di affidabilità e sicurezza.Finturist, con questo investimento, avrà modo di gestire in maniera evoluta tutti gli ambiti aziendali ottenendo: miglioramento di efficienza, implementazione dei servizi per il cliente, riduzione dei costi, miglioramento della gestione. Tale soluzione permetterà all’azienda di essere già pronta ad implementare in futuro tutti gli applicativi che l’innovazione del settore renderà necessari.
Gli obiettivi attesi del progetto sono di superare i limiti dell’attuale software residente adottando gli evoluti strumenti in cloud sopradescritti, e integrati con le piattaforme di prenotazione e hospitality esistenti ed i software aziendali in uso</t>
  </si>
  <si>
    <t>PG/2023/265021</t>
  </si>
  <si>
    <t>E95H23001710007</t>
  </si>
  <si>
    <t>Ampliazione vendita prodotti del territorio, di prodotti ketogenici e senza glutine e un acqua più sana</t>
  </si>
  <si>
    <t>Cibo srls è un’impresa femminile emiliano-romagnola, consede a Rimini, nata nel 2021 che si occupa della gestione del bar denominato “La Tana di Nico” e della vendita all’ingrosso di prodotti alimentari e bevande.
Il presente progetto intende ampliare l’attività commerciale di vendita all’ingrosso mediante la creazione, gestione e promozione di un sito e-commerce per la vendita di prodotti provenienti da aziende agricole del territorio, prodotti ketogenici, a basso contenuto di carboidrati, prodotti senza zuccheri per persone diabetiche e prodotti senza glutine per celiaci. Inoltre vendere sia nel bar che sull'e-commerce un'acqua più sana</t>
  </si>
  <si>
    <t>PG/2022/1062892</t>
  </si>
  <si>
    <t>E25H22002030007</t>
  </si>
  <si>
    <t>L’ottimizzazione e l’integrazione verticale dei processi di pianificazione, programmazione e controllo delle produzioni su commessa</t>
  </si>
  <si>
    <t>Il progetto si dividerà in due parti. Oggetto della 1^ parte sarà una consulenza eseguita dal prof.  Bertolini dell’Università di Mo-RE articolata come segue: 1) presentazione ai dipendenti dell’applicazione dei principi lean 4.0 e introduzione delle tecnologie abilitanti 2) Analisi e  mappatura dei processi aziendali con lo scopo di identificare  le attività che creano valore e non. 3) Progettazione di interventi di miglioramento. 
L’oggetto della seconda parte del progetto sarà l’acquisto di un software dalla società KHEPERER SRL  di Bibbiano (RE) per l’ottimizzazione e l’integrazione verticale dei processi di pianificazione, programmazione e controllo delle produzioni su commessa.
Le due parti sono tra loro intersecate in quanto una volta installato il software personalizzato in base agli interventi progettati in sede di consulenza, il prof. e monitorerà lo stato avanzamento lavori e il recupero di efficienza.
Grazie al progetto l’azienda riuscirà ad integrare verticalmente le varie funzioni aziendali, sincronizzando le attività di progettazione con quelle di acquisto e produzione, migliorando così gli indicatori di prestazione delle commesse in termini di rispetto delle date contrattuali, dei margini previsti, dei tempi e utilizzo delle risorse.</t>
  </si>
  <si>
    <t>Medesano</t>
  </si>
  <si>
    <t>PG/2023/178526</t>
  </si>
  <si>
    <t>E65H23001600007</t>
  </si>
  <si>
    <t>Progetto di ricerca di Exnova srl su adattabilità e commercializzazione di cipolla asiatica e rucola selvatica</t>
  </si>
  <si>
    <t>A seguito di un’attenta analisi di mercato e delle potenziali opportunità, i soci di EXNOVA srl hanno deciso di effettuare una serie di investimenti nella ricerca e nella coltivazione del seme di una particolare varietà di cipolla di origine asiatica, specificatamente giapponese, ovvero la bunching onion e parallelamente e, tra le specie nostrane, sulla rucola selvatica.
L’azienda, con una serie di processi e indagini ad hoc, intende migliorare di volta in volta il seme, selezionandone le varietà di ciclo in ciclo per adattarlo a sopravvivere ai climi italiani. Il fine ultimo è quello di riadattare una varietà altamente apprezzata nel contesto asiatico e renderla produttiva sul territorio italiano senza pregiudicarne gli aspetti che la rendono particolarmente appetibile, ovvero l’ottima resa qualitativa e quantitativa e i bassi costi di gestione.
Caratteristiche che hanno spinto le socie a scegliere di investire nella ricerca del miglioramento genetico della cipolla asiatica/bunching onion, al fine di renderla adatta e vendibile in Italia senza che vengano minimamente compromesse le caratteristiche che la contraddistinguono. Allo stesso modo si è deciso di investire altresì nel miglioramento genetico del seme della rucola selvatica (diplotaxis tenuifolia).</t>
  </si>
  <si>
    <t>PG/2023/178186</t>
  </si>
  <si>
    <t>E55H23001380007</t>
  </si>
  <si>
    <t>Apertura nuova sede per CO WORKING /sala mostra esperienziale di Zeta Office a Sant'Ilario d'Enza con postazioni e ambienti studiati nel rispetto del benessere della persona con spazi multifunzionali e prenotabili on line.</t>
  </si>
  <si>
    <t>L'obiettivo è di  realizzare uno spazio di Co-working  in un territorio che attualmente non offre questo servizio, con l’intento di  creare uno spazio dinamico in cui viene favorita l'interazione tra le persone, assicurandosi che ci siano degli spazi multifunzionali in cui poter fare una riunione informale, una pausa rigenerante, una telefonata riservata. Grazie alla esperienza  maturata dalla Zeta Office, si vuole realizzare uno spazio all'insegna del benessere in tutti i suoi aspetti dalla scelta dei prodotti, materiali, insonorizzazione, luce, verde e sedute ergonomiche.
Le postazioni diventano anche una sala mostra per i clienti e poter offrire loro una prova. Le postazioni saranno prenotabili on line e ci sarà una sala riunioni per organizzare eventi legati al design o offrire servizi alla persona e dove ogni arredo, accessorio è in vendita. 
Risultati attesi: con questo spazio crediamo di portare maggiore visibilità alla nostra realtà aziendale, incrementare il numero di clienti e dare un nuovo impulso alla crescita, attraverso un nuovo servizio e trasmettere l'importanza dell'ufficio che deve secondo noi essere progettato e realizzato in base alle esigenze dell'utilizzatore mettendolo al centro cercando di circondarlo di tutti quelli che sono i confort disponibili.</t>
  </si>
  <si>
    <t>PG/2022/850982</t>
  </si>
  <si>
    <t>E15H22001980007</t>
  </si>
  <si>
    <t>Mark One diventa una Smart Factory: come digitalizzare il settore della stampa 3D.</t>
  </si>
  <si>
    <t>Mark One è una PMI innovativa che sviluppa e produce stampanti 3D industriali. Fondata nel 2016, da sempre tratta il tema dell’innovazione di prodotto di pari passo con la digitalizzazione di processo. Con questo progetto, Mark One intende installare un software di tipo Enterprise Resource Planning (ERP) per interconnettere tutti i reparti aziendali, ridurre i costi di gestione e integrare le proprie stampanti 3D all’ERP. Tale interconnessione trasversale ha l’obiettivo di garantire da parte del personale dipendente l’intero controllo dei processi aziendali, dall’ordine ricevuto dal cliente per la stampa di un componente funzionale, fino al lancio della stampa e la produzione della documentazione amministrativa utile. Attraverso tale interconnessione, il collegamento non sarà solo a valle, bensì anche a monte: in base agli ordini in coda dei clienti, si potrà misurare l’usura delle stampanti 3D e il consumo di filamento in modo da ordinare direttamente ai propri fornitori i consumabili e ricambi. Il progetto è possibile grazie alla commistione del giusto produttore di software ERP, una consulenza adeguata per garantire l’interconnessione, l’acquisto di dispositivi hardware ed, infine, l’inclusione di tutto il personale dipendente in questa fase di transizione digitale.</t>
  </si>
  <si>
    <t>PG/2022/849993</t>
  </si>
  <si>
    <t>E75H22001380007</t>
  </si>
  <si>
    <t>REALIZZAZIONE DI UN PORTALE PER LA GESTIONE DIGITALIZZATA DEGLI ORDINI DI LAVORAZIONE B&amp;B DENTAL S.R.L.</t>
  </si>
  <si>
    <t>B&amp;B Dental S.r.l. è un’ azienda produttrice di impianti dentali leader nel campo dell’implantologia orale, specializzata nella progettazione, realizzazione e commercializzazione di impianti dentali e materiali per la rigenerazione ossea. Alla base della presente proposta progettuale vi è la necessità di realizzare un portale che consenta di gestire in modo completamente digitalizzato gli ordini di lavorazione per il laboratorio B&amp;B Dental composto dalle sezioni di servizi di Chirurgia e Fresaggio di elementi personalizzati. Il laboratorio fornisce lavorazioni personalizzate per singolo utilizzatore finale (paziente dello studio dentistico) su commissione dello specialista che dovrà impiantare queste lavorazioni nella bocca del paziente. Il portale consentirà di caricare le richieste di lavorazione e, tramite un configuratore specificatamente progettato e realizzato, di impostare le lavorazioni necessarie e di caricare nel portale stesso i documenti radiografici del paziente per consentire la progettazione e realizzazione del servizio e dei prodotti personalizzati.</t>
  </si>
  <si>
    <t>PG/2022/849619</t>
  </si>
  <si>
    <t>E25H22001060007</t>
  </si>
  <si>
    <t>Progetto di Innovazione Tecnologica di prodotto con caratteristiche di Transizione Ecologica attraverso la realizzazione di EcoCard NFC</t>
  </si>
  <si>
    <t>Punto cardine del progetto dell’azienda PineApp S.r.l. è la realizzazione di nuove card che dispongano di chip NFC con  materiali nuovi e completamente ecosostenibili. 
L’azienda, con la realizzazione del presente progetto imprenditoriale,  ha intenzione di implementare le web app che già erano disponibili nelle precedenti card, aumentando il numero di pagine web consultabili contestualmente ed aumentando la personalizzazione. Per raggiungere l’obiettivo prefissato, l’azienda ha deciso di riorganizzare il processo produttivo per la fabbricazione delle card che andranno ad ospitare il chip NFC, anzitutto approfondendo lo studio su materiali nuovi ed ecologici che potessero essere validi sostituti a quelli attuali, e, dopo questa analisi preliminare, acquistando due nuove stampanti di card. 
Infine il progetto punta anche ad ottimizzare la procedura per la scrittura del tag NFC con l’intenzione di renderli più personalizzabili e collegarli a diversi altri tipi di link.</t>
  </si>
  <si>
    <t>PG/2023/216840</t>
  </si>
  <si>
    <t>E85C23000130007</t>
  </si>
  <si>
    <t>Migrazione server farm in data center zucchetti in nexumstp SPA</t>
  </si>
  <si>
    <t>Nexumstp è una società per azioni multidisciplinare, esperta anche in consulenza del lavoro per le PMI.
Il progetto prevede la migrazione dell’infrastruttura server della sede di Bologna utilizzando un servizio IAAS (in cloud) della Zucchetti Spa per erogare i propri servizi applicativi. Il progetto si rende necessario per un rinnovo completo della infrastruttura in uso che ha un impatto economico importante (es. manutenzione, sostituzione di componenti). Sarà inoltre possibile attivare un servizio di monitoraggio proattivo in un’ottica di miglioramento della sicurezza della rete aziendale.</t>
  </si>
  <si>
    <t>PG/2023/215815</t>
  </si>
  <si>
    <t>E35C23000200007</t>
  </si>
  <si>
    <t>TRASFORMAZIONE DIGITALE DEL PROCESSO DI RILIEVO, MISURAZIONE E CONTESTUALE RESTITUZIONE DIGITALE</t>
  </si>
  <si>
    <t>RP STUDIO nasce nel 2012 dalla collaborazione continuata tra i suoi fondatori Francesco
Calzolari, Marco Filippucci e Andrea Fiorini, con l'intento di fornire e mettere a disposizione dei propri clienti pubblici e privati e delle amministrazioni una conoscenza dell'architettura e di buona parte dei suoi campi di applicazione, specifica e specialistica. RP STUDIO copre una serie di competenze centrali nel progetto e nella costruzione dell'architettura ricoprendo ruoli quali il coordinamento del progetto e dei progettisti, la progettazione architettonica, urbana e di interni, la direzione dei lavori, il coordinamento per la sicurezza e la direzione artistica.
Il progetto prevede tramite implementazione di uno scanner 3D a nuvola di punti di acquisire informazioni tridimensionali sulla forma e sulla struttura degli oggetti scansionati il tutto all’interno di una trasformazione digitale del processo di rilievo, misurazione e contestuale restituzione digitale.
L’obiettivo principale è di aumentare l’offerta dei servizi forniti, una diminuzione delle non conformità e delle rilavorazioni e la diminuzione dei consumi e ottimizzazione del processo.</t>
  </si>
  <si>
    <t>PG/2023/219481</t>
  </si>
  <si>
    <t>E95C23000600007</t>
  </si>
  <si>
    <t>NEVE COME
Progetto di innovazione e crescita dell'attività di un ingegnere termotecnico dopo due anni di super-ecobonus</t>
  </si>
  <si>
    <t>E’ evidente l’esigenza di attuare nel modello consumistico della società attuale dei cambiamenti che riescano ad indurre un modo di vivere più sostenibile da diversi punti di vista, economico, sociale, ambientale ecc.
Il progetto “Neve Come” mira al potenziamento della mia attività professionale, attualmente focalizzata sulla progettazione, principalmente termotecnica, in ambito edilizio, proprio in questa direzione, rafforzando un modello organizzativo del gruppo di lavoro paritario,  promuovendo un salto di livello nella digitalizzazione del sistema e ponendo particolare attenzione all’aspetto energetico e alla sostenibilità degli interventi proposti.  
Attraverso lo sviluppo di azioni mirate afferenti a queste tre macro aree l'obiettivo è quello di poter promuovere e diffondere su larga scala un modo nuovo sia di “fare edilizia” che “di fare squadra”. 
“A volte tutti credono che una cosa sia irrealizzabile, poi arriva uno sprovveduto che non lo sa e non la realizza” (A. Einstain)</t>
  </si>
  <si>
    <t>PG/2023/261695</t>
  </si>
  <si>
    <t>E45H23001240007</t>
  </si>
  <si>
    <t>RIQUALIFICAZIONE DELL’ATTIVITA’ E DEL LOCALE PER LA PASTICCERIA DELL’ARTE DI LUGO</t>
  </si>
  <si>
    <t>PASTICCERIA DELL'ARTE DI VALMORI CATIA E C. SAS è un’impresa che nasce negli anni ottanta come pubblico esercizio inserito in un contesto provinciale/locale della cittadina romagnola di Lugo (RA) e fin da subito si è dimostrato un punto centrale di ritrovo e di passaggio per i cittadini e per le imprese che si collocano nei dintorni dello stesso, guadagnandosi negli anni successivi una certa popolarità.
L’ambizione delle titolari l’ha portato a poco a poco ad essere un riferimento fondamentale per le generazioni future e proprio per stare al passo con i tempi, hanno portato alla decisone di implementare l’area del laboratorio e dell’accoglienza alla clientela con l’investimento di un nuovo sistema elettronico e automatico della porta d’ingresso e serratura, un nuovo forno modulare con cappa di aspirazione integrata e sistema touch su ogni camera ed infine due armadi refrigerati di ultima generazione, ventilati con sbrinamento ad inversione di ciclo tropicalizzati che garantiscono una maggiore performance all’interno dell’area climatizzata (anche con temperatura esterna maggiore a 40°).</t>
  </si>
  <si>
    <t>Lugo</t>
  </si>
  <si>
    <t>PG/2023/329807</t>
  </si>
  <si>
    <t>E75C23000500007</t>
  </si>
  <si>
    <t>Ammodernamento e digitalizzazione studio odontoiatrico</t>
  </si>
  <si>
    <t>Il progetto mira all’ammodernamento tecnologico e alla digitalizzazione del processo di cure odontoiatriche offerte al paziente, realizzabile mediante la sostituzione di un riunito odontoiatrico con altro di ultima generazione con separatore di amalgama interno per eliminare ogni impatto inquinante. Inoltre dispone di scanner ai fosfori, in grado di effettuare rilevamenti digitali e l’acquisizione di immagini e la loro conseguente rielaborazione attraverso software dedicati. Scopo del progetto è, pertanto, quello di avvalersi della più moderna tecnologia; determinando allo stesso tempo maggior rispetto dell’ambiente sia perché il mercurio contenuto nell’amalgama sarà smaltito quale rifiuto tossico e speciale, senza che nessun piccolo residuo possa diluirsi nelle acque reflue; sia perché lo sviluppo delle immagini  avverrà senza l’utilizzo di liquidi altamente tossici ed inquinanti.
Lo scopo é altresì la realizzazione di uno studio medico moderno e prestante da poter condividere con giovani colleghi e collaboratori.</t>
  </si>
  <si>
    <t>PG/2023/178401</t>
  </si>
  <si>
    <t>E65H23001350007</t>
  </si>
  <si>
    <t>Fratevento: dalla commercializzazione alla produzione di prodotti di erboristeria grazie all’esperienza della titolare.</t>
  </si>
  <si>
    <t>Il progetto prevede la creazione di un laboratorio officinale in un immobile di proprietà della signora Patrizia Bortolameolli, titolare di due erboristerie. L'obiettivo è di vendere prodotti di sua produzione e organizzare corsi, con il laboratorio che fungerà anche da luogo di scambio di competenze. Il progetto prevede l'acquisto di strumentazione specialistica, attrezzature e software con la finalità di cambiare il paradigma attuale da commerciale a ibrido-produttivo.</t>
  </si>
  <si>
    <t>PG/2023/323735</t>
  </si>
  <si>
    <t>E35C23000440007</t>
  </si>
  <si>
    <t>BENESSERE IN AZIENDA : programmi di digital learning di yoga per supporto ai manager e al
miglioramento delle loro prestazioni professionali e personali.</t>
  </si>
  <si>
    <t>Il progetto dell’imprenditrice Alessia Tanzi intende promuovere la diffusione su larga scala strumenti che
possano avere un impatto importante sul benessere mentale in particolare delle persone che si trovano a
gestire dei team in azienda, con un impatto sociale quindi allargato anche al benessere dei loro
collaboratori.Dal 2010 applica la disciplina del Neuro-Training® in sessioni individuali per il
raggiungimento degli obiettivi. Nel 2012 ha sviluppato lo Yoga Coaching® e ha fondato Y-C, un’impresa
che supporta le aziende nel potenziamento della propria classe manageriale attraverso discipline
innovative. Il progetto che oggi vuol sviluppare l’imprenditrice ha come obiettivo il guidare la sua azienda
verso una vera e propria transizione digitale, apportando strumenti efficaci a supporto di questa strategia di
processo, con il fine di consolidare Yoga Coaching® come pioneer nel campo dell’e-learning di contenuti
per l’insegnamento di pratiche yoga.</t>
  </si>
  <si>
    <t>PG/2023/215823</t>
  </si>
  <si>
    <t>E25C23000310007</t>
  </si>
  <si>
    <t>Let it BIM</t>
  </si>
  <si>
    <t>Tecnicamista nasce nel 2012 come naturale evoluzione di una esperienza più che ventennale nel campo della progettazione delle figure professionali che la compongono: architetti, ingegneri, tecnici che si offrono come consulenti per servizi integrati nell’edilizia civile, commerciale e industriale, rivolto soprattutto alle aziende che vogliono ampliare e riqualificare i propri immobili ma anche ai clienti privati. 
L’obiettivo del progetto è rendere digitali quei processi che ancora non lo sono e sviluppare e implementare la tecnologia BIM, come richiesto nella progettazione di opere pubbliche dal DM 01/12/17 del Ministero delle Infrastrutture e dei Trasporti, che ha portato alla  necessità di sviluppare sistemi di sicurezza informatica per la conservazione e salvataggio dei dati e il rinnovamento di hardware e software. 
I risultati attesi sono:
innovazione dello svolgimento della professione;
ampliamento dei servizi offerti;
aumento della condivisione, cooperazione e collaborazione tra professionisti e/o tra imprese;
aumento della sicurezza nella gestione e salvataggio dati;
garanzia di continuità dei sistemi informatici;
progressivo incremento dell’attività professionale nell’ambito degli appalti pubblici.</t>
  </si>
  <si>
    <t>PG/2023/216994</t>
  </si>
  <si>
    <t>E35C23000180007</t>
  </si>
  <si>
    <t>INNOVAZIONE TECNOLOGICA MEDIANTE IMPLEMENTAZIONE DI TECNOLOGIA BIM (ITMIT-BIM)</t>
  </si>
  <si>
    <t>Il progetto ha come obiettivo l’aggiornamento e attualizzazione della metodologia di progettazione mediante l’implementazione della metodologia BIM.
Obiettivi/risultati attesi:
-Maggiore precisione e riduzione degli errori: BIM consente di creare un modello tridimensionale dell'edificio, che integra tutte le informazioni relative ai materiali,  strutture, sistemi impiantistici, alle finiture e alle dimensioni. Questo permette di ridurre gli errori di progettazione e di costruzione, migliorando la qualità finale dell'edificio.
-Maggiore efficienza: grazie alla possibilità di simulare il progetto in fase di progettazione, è possibile individuare eventuali problemi o criticità prima dell'inizio dei lavori, riducendo così i tempi e i costi di costruzione.
-Migliore collaborazione: BIM favorisce la collaborazione tra i diversi attori coinvolti nel progetto. Grazie alla condivisione delle informazioni in tempo reale, è possibile evitare conflitti tra i diversi soggetti e migliorare la comunicazione.
-	Migliore gestione dell'edificio: il BIM consente di integrare tutte le informazioni relative all'edificio in un unico sistema, facilitando la gestione e la manutenzione dell'edificio nel tempo. Ciò consente di ridurre i costi di manutenzione e di aumentare la durata dell'edificio.</t>
  </si>
  <si>
    <t>PG/2023/216115</t>
  </si>
  <si>
    <t>E35C23000430007</t>
  </si>
  <si>
    <t>ACQUISIZIONE DI NUOVE ATTREZZATURE PER LA VALORIZZAZIONE DELLO STUDIO</t>
  </si>
  <si>
    <t>Il progetto prevede la valorizzazione dello studio dentistico del dott. Ventura con l’inserimento di  strumenti odontoiatrici d'avanguardia ad altissima precisione. L’obiettivo principale di questo investimento è dare ai pazienti diagnosi precise e soluzioni sicure. Pertanto si è scelto di investire in una nuova tecnologia che consenta un’elaborazione dei dati migliorata, fornisca immagini più chiare e precise, e garantisca tranquillità e risultati eccellenti ai pazienti. Per questo si è scelto di acquistare il sistema CS 8200 3D Neo completo di workstation per la trasmissione dei dati. E’ un sistema CBCT versatile caratterizzato dalla più ampia gamma di campi visivi della sua categoria, ideale per gli studi odontoiatrici che desiderano espandere le proprie capacità di trattamento. Avendo a disposizione fino a nove campi visivi, è possibile ottenere l’immagine ideale per ciascun specifico esame, con la minima dose. 
L’ottima qualità delle immagini che si otterrà consentirà di offrire risultati più precisi al dentista che potrà offrire soluzioni che prima non poteva proporre.</t>
  </si>
  <si>
    <t>PG/2022/850337</t>
  </si>
  <si>
    <t>E55H22001450007</t>
  </si>
  <si>
    <t>Synago: Centro odontoiatrico digitale</t>
  </si>
  <si>
    <t>Synago è costituito da un gruppo di specialisti e professionisti che ha colto la sfida che il futuro odontoiatrico sta ponendo. Il settore infatti ha dinamiche molto tipiche: negli ultimi anni sta avvenendo un concentramento (nascono grandi centri, si riduce il numero dei piccoli studi) per sfruttare l’economia di scala (essendo un settore a marginalità bassa). Queste dinamiche favoriscono il ritorno economico, ma diminuiscono la qualità del servizio e la personalizzazione dell’esperienza del “cliente”, che in questo caso è paziente. Synago ha, nella propria missione e nei propri valori, l’obiettivo di proporsi come un centro di eccellenza e il piccolo team di medici offre una visione diversa, che pone proprio nel paziente tutta la propria cura e attenzione, favorendo un rapporto personale e duraturo medico-paziente. Nell’ottica di un percorso generale di miglioramento e digitalizzazione dell’azienda, appena avviato, si intende servirsi del presente bando per effettuare i primi investimenti utili: un riunito Castellini Skema 6 (con dotazione 4.0) e software gestionale OrisDent. Tali investimenti consentono al centro di diventare più competitivo e di ottimizzare le operazioni, così da evitare perdite di tempo e inefficienze, per dedicare al paziente il miglior servizio possibile.</t>
  </si>
  <si>
    <t>PG/2023/178508</t>
  </si>
  <si>
    <t>E55H23001290007</t>
  </si>
  <si>
    <t>Interventi di riqualificazione dell’attività di Villa Garibaldi Suite sita in Portogaribaldi di Comacchio (FE).</t>
  </si>
  <si>
    <t>l progetto si prefigge lo scopo di trasformare l’intero comparto in una sorta di “piccola oasi”, tra storia e natura, in cui gli ospiti possono avere l’opportunità di toccare con mano le bellezze e le eccellenze naturalistiche, storiche e architettoniche.
Un vero e proprio “parco” nel Parco del Delta del Po, che evoca la memoria dell’eroe dei due mondi, Giuseppe Garibaldi, a questo proposito, si chiamerà appunto “VILLA GARIBALDI”.
Non solo ospitalità ma anche occasione unica di trascorrere in serenità, giorni di autentico relax, al cospetto di un “BIO-LAGO”, con ombrelloni, lettini e giochi per bambini interamente costruiti in legno così da non turbare l’aspetto naturalistico dei 5000 mq dell’ambiente circostante.
Un punto importante riguarda l’acquisto di mobili e arredi, al fine di valorizzare le camere e l’intera struttura, rendendo accessibili i servizi igienici, onde evitare il passaggio dei clienti nella zona comune, con una piccola opera muraria.
E’ previsto l’acquisto di key guest per digitalizzare l’ingresso nella struttura in modo indipendente.
Altro servizio importante per gli ospiti sarà quello di biciclette a pedale o elettriche, per scoprire il Delta del Po e le millenarie Valli di Comacchio.</t>
  </si>
  <si>
    <t>PG/2022/847681</t>
  </si>
  <si>
    <t>E35H22001050007</t>
  </si>
  <si>
    <t>SOFTWARE MES: SOLUZIONE IDEALE PER LA GESTIONE DELLA PRODUZIONE E VANTAGGIO COMPETITIVO</t>
  </si>
  <si>
    <t>M3 METALMECCANICA SRL mira a dotare l’azienda di uno strumento fondamentale per la gestione dei processi interni e dei rapporti con i clienti. M3 intende dotarsi di un software MES progettato per la raccolta di informazioni in tempo reale sui processi produttivi e che verrà collegato direttamente al sistema gestionale ed ai dispositivi e macchinari presenti in produzione.
L’investimento porterà ad un consistente incremento del livello tecnologico dell’azienda, al momento priva di qualsiasi caratteristica o funzione riconducibile all’ambito dell’Industria 4.0. 
L’adozione e l’integrazione del software MES punta ad accrescere il livello tecnologico interno all’azienda, fornendo un efficace strumento di ottimizzazione non soltanto dei processi produttivi, ma anche dei passaggi decisionali, elementi che si tradurranno in concreti vantaggi competitivi verso il mercato e la filiera di riferimento.</t>
  </si>
  <si>
    <t>Sorbolo Mezzani</t>
  </si>
  <si>
    <t>PG/2023/178731</t>
  </si>
  <si>
    <t>E35H23001040007</t>
  </si>
  <si>
    <t>BIOFILIA bio estetica e benessere
Bisogno dell’essere umano di cercare il legame con la natura</t>
  </si>
  <si>
    <t>La mia attività nasce dal desiderio di unire e avvicinare il più possibile il benessere e l'estetica personale alla ricchezza che la natura ci offre. Già dal nome "biofilia", scelto per il mio centro estetico, tengo ad esporvi la mia ricerca nell'avvicinare la natura all'uomo , dando al cliente un benessere non solo fisico ma anche psicologico. Parte tutto dall'utilizzo di prodotti biologici naturali locali (tutti trattati manualmente e senza sostanze nocive) così da immergere il cliente in una dimensione naturale ,con suoni e profumi del nostro territorio, posto all'interno dell'appennino Tosco Emiliano nel "Parco del Corno Alle Scale". Per dare un maggiore benessere i  trattamenti alla persona verranno svolti solo manualmente così da non perdere mai il contatto fisico con il cliente di cui necessita oggi più che mai e avere un  impatto di consumo energetico minore con un risparmio immediato di energia e costi. Inoltre nel rispetto dell’ambiente  l’attività sarà totalmente gestita digitalmente tramite la rete internet e un software gestionale così da eliminare l’uso di carta e della stampante. Con la mia attività l’obiettivo è quello di dare in ambito locale e di villeggiatura  presente, un servizio diverso e unico non esistente sul territorio ad oggi sicuramente necessario.</t>
  </si>
  <si>
    <t>PG/2023/206142</t>
  </si>
  <si>
    <t>E95H23001610007</t>
  </si>
  <si>
    <t>PROGETTO DI DIGITALIZZAZIONE  PER  LA  VALORIZZAZIONE DEL  RESTAURO E CONSERVAZIONE BENI BIBLIOTECARI E ARCHIVISTICI, CON ATTENZIONE AD UN PROGETTO DI LUNGA DURATA E CAMBIO GENERAZIONALE</t>
  </si>
  <si>
    <t>MAI COME IN QUESTO PERIODO VI È L’ESIGENZA DA PARTE DELLE AMMINISTRAZIONI PUBBLICHE E PRIVATE DI DIGITALIZZARE IL PATRIMONIO ARCHIVISTICO E BIBLIOTECARIO SIA A LIVELLO CONSERVATIVO CHE PER UNA MAGGIORE FRUIBILITÀ DIGITALE DA PARTE DEGLI STUDIOSI. E’ SOLO PER QUESTO MOTIVO CHE IL LABORATORIO DI CARTANTICA DI BIANCHI ANNA &amp;C S.N.C., ATTIVO A PARMA ED ISCRITTO NELL’ALBO ARTISTICO TRADIZIONALE DELLA REGIONE DAL 1989, COMPOSTO DA DUE SOCIE, SENTE L’ESIGENZA DI AMPLIARE L’OFFERTA ECONOMICA CON L’INSERIMENTO DEL SERVIZIO DI DIGITALIZZAZIONE E METADATAZIONE DEI LAVORI DI RESTAURO DA EFFETTUARE.
IN TRENT’ ANNI DI LAVORO IL NOSTRO LABORATORIO ESCLUSIVAMENTE FEMMINILE SI È FATTO LARGO NELLA COMMITTENZA DEL PUBBLICO E PRIVATO IN ITALIA E ALL’ESTERO PUNTANDO SEMPRE SULLA QUALITÀ, L’AGGIORNAMENTO E LA PROMOZIONE DIRETTA.
E’ DI FONDAMENTALE IMPORTANZA QUINDI ESSERE AL PASSO CON LE ESIGENZE DELLA CLIENTELA DI RIFERIMENTO E CONTINUARE AD INVESTIRE CON L’ACQUISTO DI NUOVE ATTREZZATURE, LA COLLABORAZIONE CON LE UNIVERSITÀ DEL SETTORE (STAGE CON ACCADEMIA DI BOLOGNA – RESTAURO), LE SCUOLE DELLA CITTA’ (TOSCHI E RONDANI), IN MODO DA PREDISPORCI ANCHE PER UN FUTURO RICAMBIO GENERAZIONALE E PER MIGLIORARE SEMPRE DI PIÙ LA QUALITÀ DELL’OFFERTA, SEMPRE PIÙ SPECIFICA ED AFFAMATA DI NUOVE COMPETENZE.</t>
  </si>
  <si>
    <t>PG/2022/912425</t>
  </si>
  <si>
    <t>E95H22002420007</t>
  </si>
  <si>
    <t>Transizione Documentale aziendale in Cloud/SAAS e digitalizzazione archiviazione documenti</t>
  </si>
  <si>
    <t>Il progetto è volto alla digitalizzazione e al potenziamento dei processi di gestione, archiviazione e condivisione della documentazione.
In linea con l’evoluzione 4.0 relativa alle Agenzie per il lavoro, la digitalizzazione degli archivi rappresenta il trend principale, corredata da un aumento dei Sistemi di Sicurezza dei dati. 
La documentazione in Risorsa Umana è gestita prevalentemente in documenti archiviati fisicamente, parliamo di circa 10.000 documenti al mese che vengono gestiti attraverso sistemi poco integrati tra loro.
L'obiettivo è spostare la documentazione operativa su un Document Management System di ultima generazione, Atlassian Confluence, in modo da favorirne accesso e condivisione all’interno dell’azienda.
La mole più importante di documenti verrà migrata su un server fisico in Cloud, così da migliorarne l'accesso e garantirne la continuità operativa grazie ai livelli di servizio concordati con il provider.
Attraverso lo sviluppo di una soluzione dedicata verranno introdotte funzionalità di archiviazione automatica dei documenti, tramite QR-code, nei Server (fisici e Cloud) e nei Gestionali aziendali.
La migliore gestione dei documenti e delle informazioni permetterà di consolidare e sfruttare al meglio il know-how aziendale, ottimizzando i processi.</t>
  </si>
  <si>
    <t>PG/2023/178877</t>
  </si>
  <si>
    <t>E45H23001170007</t>
  </si>
  <si>
    <t>Two Swells</t>
  </si>
  <si>
    <t>Two Swells srl è una neonata azienda, con sede a Santarcangelo di Romagna, che intende sviluppare e distribuire una serie di prodotti wellness, ad alto livello di sostenibilità ambientale, per la cura del corpo e delle tavole per appassionatə di surf, che praticano l’attività a livello agonistico. Nello specifico l’azienda, gestita da Carolina Guerra, surfista di lunga data, intende rispondere al bisogno di surfistə che sono alla ricerca di prodotti per il corpo ecosostenibili ed ecocompatibili. Una clientela appassionata di surf che individua nello sport uno stile di vita: amante della natura, attento agli impatti ambientali delle proprie azioni e consumi, alla ricerca di prodotti che rispettano in pieno i principi, le visioni e le abitudini di chi mette al primo posto l’attenzione per l’ambiente. Two Swells sviluppa un modello di business basato sul networking con eccellenze che sul territorio si occupano di prodotti per il corpo ecocompatibili, packaging biodegradabile, servizi di spedizione a filiera corta e attenzione ai diritti di lavoratorə, implementando processi di produzione basati sui principi di economia circolare e di recupero degli scarti. Un’impresa responsabile attenta al tema della transizione verde.</t>
  </si>
  <si>
    <t>Santarcangelo di Romagna</t>
  </si>
  <si>
    <t>PG/2022/911185</t>
  </si>
  <si>
    <t>E55H22001590007</t>
  </si>
  <si>
    <t>PAPER CUT S.A.S.: NUOVO PROCESSO DI DIGITALIZZAZIONE</t>
  </si>
  <si>
    <t>Paper Cut SAS è un’azienda di Carpi (MO) specializzata nello svolgimento di servizi di progettazione, realizzazione e spedizione in tutta Italia di fustelle americane per disparati settori. 
Con il progetto di cui alla presente istanza, l’azienda compie un passo successivo nel processo già avviato di innovazione e digitalizzazione in 4.0, introducendo al suo interno nuovi programmi software ed un nuovo hardware che le permetteranno di ottimizzare i tempi di lavorazione, massimizzare la marginalità del prodotto e produrre fustelle qualitativamente migliori.</t>
  </si>
  <si>
    <t>Novi di Modena</t>
  </si>
  <si>
    <t>PG/2023/216184</t>
  </si>
  <si>
    <t>E35C23000230007</t>
  </si>
  <si>
    <t>PROGETTO MIKROS</t>
  </si>
  <si>
    <t>Il progetto MIKROS si propone di introdurre nella pratica dello studio odontoiatrico procedure cliniche e chirurgiche che presuppongono l’utilizzo di un microscopio operatorio. Consentendo una migliore visualizzazione nei dettagli dei particolari anatomici e delle strutture tissutali, l'utilizzo del microscopio in odontoiatria presenta una vasta gamma di applicazioni che vanno dall’endodonzia alla chirurgia endodontica, dalla parodontologia alla chirurgia parodontale, dall’implantologia alla protesi, dalla chirurgia orale all’odontoiatria restaurativa ed estetica.</t>
  </si>
  <si>
    <t>PG/2022/850742</t>
  </si>
  <si>
    <t>E55H22001440007</t>
  </si>
  <si>
    <t>Digitalizzazione e ottimizzazione dei processi interni aziendali mediante l’acquisto di un sistema ERP (Enterprise Resource Planning), di tecnologie finalizzate a proteggere la rete interna dagli accessi non autorizzati per migliorare la sicurezza e la stabilità di rete e introduzione di un server NAS per eseguire backup dei dati aziendali già presenti in cloud</t>
  </si>
  <si>
    <t>KIRIS SRL propone servizi di consulenza orientati alla transizione energetica per le imprese al fine di responsabilizzarle verso l’utilizzo razionale dell’energia e dell’efficienza energetica, allo sviluppo di progetti a fonti rinnovabili e all’acquisto di prodotti a basso impatto energetico e ambientale. 
KIRIS SRL è certificata ESCo UNI CEI 11352, è costituita da Energy Manager certificati EGE UNI 11339.
In questi anni il fatturato è notevolmente aumentato e nell’ultimo anno anche la mole di lavoro.
I processi di gestione però non sono stati aggiornati e i metodi finora utilizzati sono ormai incompatibili e insufficienti per soddisfare le richieste dei clienti sempre più frequenti.
Per questo riteniamo fondamentale investire nell’acquisto di un sistema ERP (Enterprise Resource Planning) che possa ottimizzare tutti i processi interni di gestione del lavoro e delle risorse integrato a tecnologie per l’aumento della sicurezza aziendale e a un NAS per il backup dei dati.
I processi di gestione dell'azienda verranno enormemente accelerati, si eviteranno perdite di tempo, ritardi, dimenticanze e si ridurranno i margini di errore portando a un miglioramento continuo della qualità e dei servizi erogati.</t>
  </si>
  <si>
    <t>Vignola</t>
  </si>
  <si>
    <t>PG/2023/215504</t>
  </si>
  <si>
    <t>E65C23000420007</t>
  </si>
  <si>
    <t>Studio Odontoiatrico Associato Grilli – Innovazione al servizio del paziente.</t>
  </si>
  <si>
    <t>Lo Studio Odontoiatrico Associato Grilli intende realizzare un intervento di innovazione del proprio processo di erogazione dei servizi attraverso l’acquisizione di un microscopio chirurgico digitale e creazione di contenuti digitali promozionale per il sito web.
I microscopi chirurgici digitali sono dispositivi medici che combinano l'uso di un microscopio ad alta risoluzione con la tecnologia digitale per fornire immagini dettagliate del campo operatorio durante interventi chirurgici di precisione, fornendo una migliore visione e amplificazione dell'area operativa, migliorando la precisione e la sicurezza dei procedimenti.
I microscopi chirurgici digitali sono composti da un sistema di lenti di alta qualità, una fotocamera digitale integrata e un monitor di visualizzazione. La fotocamera cattura l'immagine dell'area operativa e la trasmette al monitor, permettendo al chirurgo di visualizzare l'area di lavoro con maggior dettaglio e chiarezza.
Oltre a questo lo studio intende creare contenuti digitali promozionali. Creazione di contenuti visivi che possano comunicare in modo efficace il messaggio promozionale. Le immagini e i video devono essere realizzati in modo professionale, curando l'estetica e il design, in linea con la brand identity dello studio dentistico.</t>
  </si>
  <si>
    <t>PG/2022/848836</t>
  </si>
  <si>
    <t>E25H22001050007</t>
  </si>
  <si>
    <t>Progetto di digitalizzazione del processo produttivo e di gestione del magazzino di PREZZO PAZZO DI MASTRANTONIO DARIO</t>
  </si>
  <si>
    <t>PREZZO PAZZO DI MASTRONTONIO DARIO è un’azienda che produce e commercializza adesivi resinati per moto a marchio Labelbike. 
Per rispondere alle esigenze di mercato e garantire trend di crescita continuativi, l’azienda intende intraprendere un progetto di digitalizzazione del processo produttivo mediante l’inserimento di tecnologie abilitanti industria 4.0, ovvero con l’inserimento di un sistema di controllo delle fasi di produzione e di controllo e gestione del magazzino. 
Il progetto consta dell’introduzione di un software di controllo produzione unita all’introduzione di un software di gestione magazzino. Le soluzioni facenti parte del presente progetto permetteranno, mediante l’implementazione di sistemi scanner e lettori barcode/QR-Code, il tracciamento dello stato di avanzamento di ogni ordine di produzione, estrapolandone quindi anche dati di produttività, nonché la piena tracciabilità del prodotto in ogni fase di lavorazione prima e gestione a magazzino poi. 
Il progetto vedrà poi l’introduzione di un sistema di Cybersecurity a protezione dell’intera infrastruttura digitale implementata. 
Il progetto prevederà quindi l’introduzione di tecnologie abilitanti 4.0 e favorirà un primo importante passo verso l’ottimizzazione delle funzioni aziendali.</t>
  </si>
  <si>
    <t>PG/2023/338459</t>
  </si>
  <si>
    <t>E85C23000360007</t>
  </si>
  <si>
    <t>Aggiornamento strumentazione</t>
  </si>
  <si>
    <t>Con l'acquisto di una nuova macchina per l'anestesia di alto livello correlata al monitor multiparametrico e una nuova attrezzatura endoscopica miriamo a offrire un servizio di migliore qualità e quantità per i nostri clienti che non dovranno più spostarsi in altre cliniche ( distanti anche varie decine di chilometri da noi ) per effettuare esami specialistici. Inoltre con questo investimento puntiamo a creare nuove figure di lavoro da inserire nel nostro staff e aggregare quindi all'interno della nostra attività un maggiore numero di professionisti.</t>
  </si>
  <si>
    <t>Castelnovo di Sotto</t>
  </si>
  <si>
    <t>PG/2022/1071484</t>
  </si>
  <si>
    <t>E65H22003420007</t>
  </si>
  <si>
    <t>CRESCERE IN 3D: verso nuovi progetti insieme alla lisa x sls.</t>
  </si>
  <si>
    <t>Italian 3D LAB è una P.I. che si è appena inserita nel mercato della stampa in 3D ma coltiva passione e conoscenza per il mondo dell'additive manifacturing da anni. Subito l’impresa si è accorta delle potenzialità di questo mercato e dell’urgenza, per far fronte alle numerose richieste, di doversi attrezzare con nuove tecnologie. Attualmente l’impresa possiede una stampante 3D con tecnologia FDM e vorrebbe, con il presente progetto, dotarsi di una stampante 3D di nuova generazione con tecnologia SLS. Un ingranaggio stampato con FDM risulta meno competitivo sul mercato perché è meno preciso di quello stampato in SLS. La stampa in SLS ha altri vantaggi: è 10 volte più veloce nella stampa e può fare piccoli lotti di produzione (100/200 pezzi). Con l’acquisizione di una nuova 3D SLS l’azienda ha la possibilità di rafforzarsi in alcuni mercati – come quello della subacquea - ed approcciarsi a nuovi mercati quali i modellini in scala ed i prodotti per i mobilifici. Sono in parte mercati con cui l’azienda ha già rapporti che spesso non ha finalizzato in reali committenze per due motivi: per un processo di produzione più lento dovuto ai limiti della stampante 3D FDM; o perché i prodotti da far stampare richiedevano la precisione di una macchina con tecnologia SLS.</t>
  </si>
  <si>
    <t>PG/2023/215875</t>
  </si>
  <si>
    <t>E95C23000390007</t>
  </si>
  <si>
    <t>Studio Farneti &amp; Associati: progetto d'innovazione dei processi per la dotazione di strumenti per la digitalizzazione di un Studio di Dottori Commercialisti Associati</t>
  </si>
  <si>
    <t>Il presente progetto dello Studio Farneti &amp; Associati prevede degli investimenti in ambito di digitalizzazione di uno Studio di Commercialisti in rapida espansione di Rimini.  Lo Studio Farneti &amp; Associati, fondato dal Dott. Francesco Farneti e Dott. Giuseppe Maria Farneti opera da con un team di dipendenti e collaboratori esperti negli ambiti della consulenza contabile e fiscale nell’ottica di fornire ai clienti un servizio di qualità e precisione. L’obiettivo del progetto presentato è quello di incrementare la dotazione di strumenti gestionali e digitali dello Studio Associato. Gli investimenti previsti nel progetto afferiscono principalmente a spese per aumentare il numero di licenze per i software gestionale in Cloud e per i software di Business Intelligence, oltre che per hardware e per l’attivazione di consulenze specializzare per riorganizzare il team in crescita. Il risultato atteso da questo progetto è un aumento del 10% del fatturato in due anni dalla messa in pratica del progetto.</t>
  </si>
  <si>
    <t>PG/2022/911863</t>
  </si>
  <si>
    <t>E95H22002250007</t>
  </si>
  <si>
    <t>Idea Marketing: innovazione digitale personalizzata, che si evolve insieme all’azienda.</t>
  </si>
  <si>
    <t>Idea Marketing è una azienda nata nel 1996 che opera nel campo della PTO (Pubblicità Tramite Oggetti): i suoi clienti sono aziende che vogliono creare una pubblicità per la loro attività tramite gli oggetti promozionali. È composta da un team di 15 professionisti che seguono ogni fase della personalizzazione: consulenza, progettazione e realizzazione del prodotto.
L’azienda si occupa di reperire il materiale da personalizzare dai suoi fornitori, con cui ha un ampio catalogo (abbigliamento, cancelleria, oggettistica, etc.…)  e di gestire poi la fase di stampa e di personalizzazione di oggetti e capi promozionali con loghi, immagini o scritte. È una azienda che si contraddistingue nel suo settore grazie al know-how, alle più innovative tecniche di lavorazione e per la rapidità di esecuzione e consegna. Con il presente progetto si pone l’obiettivo di introdurre all’interno dell’azienda una delle più moderne tecnologie digitali attualmente disponibili per gestire: i processi organizzativi, la catena di distribuzione e vendita, le relazioni coi clienti e lo scambio di documenti digitali con clienti e fornitori. Si vuole raggiungere questo obiettivo inserendo in azienda “ARCA EVOLUTION”, un sistema ERP personalizzato, che si evolve insieme all’azienda.</t>
  </si>
  <si>
    <t>Rivergaro</t>
  </si>
  <si>
    <t>PG/2023/212071</t>
  </si>
  <si>
    <t>E35H23001290007</t>
  </si>
  <si>
    <t>"Well B" Naturopatia e Benessere di Bellini Franca</t>
  </si>
  <si>
    <t>sviluppo di attività start up (avvio febbraio 2023), con acquisto di attrezzature e software per servizi di nutrizione e dietologia mirata, attraverso uso di prodotti ecosostenibili e naturali</t>
  </si>
  <si>
    <t>PG/2022/903268</t>
  </si>
  <si>
    <t>E85H22002210007</t>
  </si>
  <si>
    <t>MES - Manufacturing Execution System</t>
  </si>
  <si>
    <t>Biopsybell, società che opera nel settore del biomedicale, realizzando dispositivi medici per interventi chirurgici a basso tasso di invasività sul paziente, intende realizzare investimenti per aumentare il livello di automazione dei processi nell’ottica di Industria 4.0, con l’implementazione di un sistema MES (Manufacturing Execution System) per la rilevazione dei dati di produzione, e con l’obiettivo di ottenere un maggiore controllo dei costi di produzione, e dei relativi margini di contribuzione, al fine altresì di ottimizzare il processo produttivo.
Il nuovo sistema MES consentirà di: 1.  monitorare in tempo reale l’efficienza ed il rendimento degli impianti produttivi; 2. tracciare ogni singolo elemento associato ad un determinato articolo; 3. analizzare i dati di produzione sia in tempo reale che in termini storico statistici.
Si tratta di un importante investimento che permetterà all’impresa di migliorare significativamente il livello del proprio posizionamento competitivo nel settore di riferimento.</t>
  </si>
  <si>
    <t>PG/2023/179004</t>
  </si>
  <si>
    <t>E35H23001080007</t>
  </si>
  <si>
    <t>INNOVAZIONE DI PROCESSO AL FINE DI MIGLIORARE SENSIBILMENTE IL PROCESSO PRODUTTIVO, AMPLIARE IL COMPARTO DEI SERVIZI OFFERTI E MIGLIORARE LA QUALITA' DEI PRODOTTI PROPOSTI AI CLIENTI FINALI</t>
  </si>
  <si>
    <t>Beboll è un family brand 100% italiano, creato da Elena che crea capi personalizzati per bambini da 0 a 14 anni creando design confortevoli, eleganti e versatili con linee minimali e motivi semplici. Attualmente  l'azienda si serve di uno Showroom sito a Piacenza in Via Nova 45 dove i clienti tramite appuntamento possono vedere i capi da acquistare. 
Il presente progetto imprenditoriale consiste nella riprogettazione dello spazio produttivo aziendale al fine di poter apportare un innovazione radicale del servizio erogato, migliorare la qualità del prodotto venduto ed integrare delle tecnologie volte alla digitalizzazione e tracciabilità dell'intero processo produttivo. Tutto questo sarà realizzato attraverso l'acquisizione di un locale produttivo di dimensioni maggiori rispetto all'attuale showroom oltre  che alla realizzazione di una serie di investimenti che consentiranno di gestire direttamente l'intero processo produttivo, evitando la situazione attualmente vigente nella quale l'azienda risulta necessariamente costretta a demandare questa attività all'esterno a causa della mancanza degli strumenti ed attrezzature produttive necessarie per lo sviluppo di alcune fasi di realizzazione dei prodotti.</t>
  </si>
  <si>
    <t>PG/2023/332820</t>
  </si>
  <si>
    <t>E65C23000340007</t>
  </si>
  <si>
    <t>Nuova postazione ecografica con Voluson SWIFT per la Dott.ssa Pocognoli Patrizia</t>
  </si>
  <si>
    <t>Patrizia Pocognoli è un medico specializzato in ginecologia ed ostetricia con indirizzo in fisiopatologia della riproduzione umana (o endocrinologia ginecologica). Ha maturato una pluriennale esperienza in diverse strutture consultoriali, poliambulatori e ospedali in Emilia-Romagna, Trentino e Marche. Dal 2002, esercita la propria attività clinica e di ricerca presso il Poliambulatorio GynePro di Bologna, il Poliambulatorio Olympus e il Poliambulatorio Stomatologica di Ravenna. Ha sviluppato competenze in vari argomenti di ricerca, tra cui la fisiopatologia e terapia della sindrome dell’ovaio policistico, endocrinologia ginecologica, diagnostica ecografica pelvica e sono-salpingografia, fisiopatologia e terapia delle alterazioni della ciclicità mestruale, sterilità e infertilità e ginecologia dell’infanzia e dell’adolescenza. Al fine di migliorare la capacità di diagnosi e rendere maggiormente efficiente e tempestivo il servizio ai propri pazienti, la Dott.ssa Pocognoli intende sostituire il suo attuale ecografo, di vecchia generazione e obsoleto, con una nuova postazione per l’ecografia composta dall’ ecografo transvaginale 3d “Voluson SWIFT”, all'avanguardia nel campo della diagnostica ecografica, e dal computer per la trasmissione e archiviazione dei dati.</t>
  </si>
  <si>
    <t>PG/2022/851283</t>
  </si>
  <si>
    <t>E95H22001860007</t>
  </si>
  <si>
    <t>SVILUPPO CRM e AMMODERNAMENTO INFRASTRUTTURA INFORMATICA C.E.D. CONFARTIGIANATO SERVIZI S.R.L. RIMINI</t>
  </si>
  <si>
    <t>C.E.D. Confartigianato Servizi SRL Rimini crede fermamente nel processo di transizione digitale e innovazione tecnologica sia riguardo alla propria organizzazione sia proponendosi come esempio per le aziende che assiste. Il progetto programmato prevederà l’introduzione di un gestionale CRM, che sarà opportunamente installato, configurato e permetterà all'azienda di attivare e adottare processi e strumenti di Marketing Digitale e Marketing Automation. Per sfruttare al meglio gli investimenti in ampliamento dei servizi digitali e mantenere la piena efficienza (compresa quella energetica) e sicurezza dei dati intendiamo aggiornare il software di base di tutte le attrezzature componenti il Data Center, dove oltre la server farm si trovano sistemi di archiviazione (storage), apparecchiature di telecomunicazioni e tutti gli accessori collegati. Si avrà inoltre l’ampliamento di sistemi di backup (con l’aggiunta di un NAS) e sistemi di sicurezza. 
Per porre in essere questo investimento in infrastruttura tecnologica e informatica stiamo programmando acquisti di licenze software, nuovo hardware, consulenza specialistica e formazione.</t>
  </si>
  <si>
    <t>PG/2023/178462</t>
  </si>
  <si>
    <t>E35H23001120007</t>
  </si>
  <si>
    <t>Donne nel digitale: lo shop virtuale di Tecno Cold S.R.L.</t>
  </si>
  <si>
    <t>Il progetto proposto dalla start-up Tecno Cold S.R.L. affronta la grande sfida di costruire una vetrina virtuale per i prodotti da refrigerazione industriale e commerciale, attraverso una equipe a direzione al cento per cento femminile. Tecno Cold S.R.L. intende diventare un partner strategico a supporto delle aziende manifatturiere di impianti di refrigerazione, tra gli importanti settori del biomedicale e dell’agroalimentare, i quali necessitano di opportune procedure per la conservazione a basse temperature dei prodotti venduti. Il cuore del progetto è dunque rappresentato dalla creazione della piattaforma e-commerce per la vendita dei principali prodotti di riferimento; verrà inoltre realizzato il magazzino per la gestione dei cicli di vendita e una postazione di supporto per l’ufficio in loco. Il lavoro verrà svolto per la maggior parte da remoto, attraverso i pc portatili aziendali e la gestione del magazzino sarà pianificata con piani di lavoro flessibili, allo scopo di favorire il più possibile la conciliazione vita-lavoro.</t>
  </si>
  <si>
    <t>Albinea</t>
  </si>
  <si>
    <t>PG/2023/178820</t>
  </si>
  <si>
    <t>E85H23002090007</t>
  </si>
  <si>
    <t>Intervento di ampliamento della capacità produttiva</t>
  </si>
  <si>
    <t>Barone Patrizia esercita l’attività di bar all’interno del circolo del bowling di Mirandola. Il progetto che si intende realizzare ha lo scopo di ampliare il servizio offerto aumentando di conseguenza il fatturato attraverso l’acquisto di attrezzatura che consenta di sfruttare lo spazio esterno al bar e quindi di consentire all’utenza di beneficiare della ventilazione naturale.
L’opportunità nasce dal crescente interesse al gioco del bowling in conseguenza dei campionati europei che si sono tenuti in Italia negli ultimi due anni e che si terranno per il terzo anno nella regione Emilia Romagna. L’utilizzo degli spazi esterni nei mesi caldi eviterà la concentrazione della clientela negli spazi chiusi e un conseguente risparmio energetico relativo soprattutto all’impianto di condizionamento.
L’intervento consentirà di riqualificare il bar sia dal punto di vista estetico che funzionale aumentando la competitività e la capienza.
Si procederà pertanto all’acquisto di un Gazebo dotato di tutta la necessaria attrezzatura e all’esecuzione delle opere murarie funzionali alla posa e collegamento agli impianti.</t>
  </si>
  <si>
    <t>PG/2023/251863</t>
  </si>
  <si>
    <t>E95H23001670007</t>
  </si>
  <si>
    <t>Attivazione di un’area operatoria con funzione didattica in favore delle comunità medico odontoiatriche, infermieristiche e assistenti di ambulatorio</t>
  </si>
  <si>
    <t>La società Endogen Srl è una micro-impresa i cui Soci ed Amministratori sono prevalentemente donne. Avendo maturato, negli anni, una forte competenza anche nel settore della prevenzione dei rischi biologici (malattie virali trasmissibili tramite punture e/o ferite da taglio) a cui sono sempre esposti gli operatori sanitari che lavorano in aree chirurgiche, la società vuole diversificare la propria attività offrendo servizi di consulenza nel segmento della “surgical safety” alle strutture pubbliche e private del territorio regionale. Gli Amministratori hanno quindi identificato un percorso per consentire alla società di diventare un attore prioritario nel segmento specialistico della sicurezza dei lavoratori che operano in ambito chirurgico. Il Progetto prevede una fase iniziale dedicata alla costruzione di corsi online “live” gestiti da operatori esperti a cui seguirà una loro distribuzione via YouTube. Il Progetto viene quindi descritto ai successivi punti A, B e C.</t>
  </si>
  <si>
    <t>PG/2023/215840</t>
  </si>
  <si>
    <t>E65C23000450007</t>
  </si>
  <si>
    <t>INNOVAZIONE DI PROCESSO ATTRAVERSO L’ACQUISTO DI MACCHINARI E ATTREZZATURE I4.0</t>
  </si>
  <si>
    <t>Il presente progetto riguarda l'acquisto di attrezzature e macchinari innovativi per efficientare il processo di erogazione del servizio, nella massima cura e attenzione per il paziente.</t>
  </si>
  <si>
    <t>PG/2023/178415</t>
  </si>
  <si>
    <t>E75H23001230007</t>
  </si>
  <si>
    <t>ACQUISTO DI MACCHINARI E APPARECCHIATURE FISIOTERAPICHE MODERNE ED EFFICIENTI PER INCREMENTARE L'EFFICIENZA E L'OFFERTA IN AZIENDA</t>
  </si>
  <si>
    <t>Il progetto oggetto della domanda prevede l'acquisto dei seguenti macchinari:
•	Apparecchio CRYOSOUND 
•	Carrello per CRYOSOUND 
•	Desmotec D.FULL 
•	K-Laser 30 Speciale
•	Carrello Extend 
Tale investimento permetterà all'azienda di incrementare l’offerta dei propri servizi, e raggiungere un nuovo target di clientela, inserendo nella struttura nuove tipologie di servizio e migliorando la maturità digitale e tecnologica dell'azienda a principale partecipazione femminile.</t>
  </si>
  <si>
    <t>Pavullo nel Frignano</t>
  </si>
  <si>
    <t>PG/2022/911971</t>
  </si>
  <si>
    <t>E15H22002030007</t>
  </si>
  <si>
    <t>Progetto di digitalizzazione della gestione degli ordini della Biondi Giulio srl attraverso lo sviluppo di un’applicazione digitale dedicata ai clienti b2b e di un e-commerce virtuale per i clienti b2c</t>
  </si>
  <si>
    <t>La Biondi Giulio srl è un’azienda a carattere familiare presente da oltre 75 anni nella provincia di FC. L’azienda opera nel settore della commercializzazione di frutta e verdura e si è specializzata principalmente nella vendita agli operatori retail, occupando uno degli spazi principali al mercato ortofrutticolo di Cesena, oltre ad avere attività nella produzione agricola e nella vendita diretta retail con 2 punti vendita.
Il progetto di transizione digitale ideato si pone come principale obiettivo l’aumento di competitività dell’azienda, attraverso un efficientamento delle procedure di raccolta e gestione degli ordini dei clienti b2b grazie allo sviluppo e all’implementazione di un’applicazione digitale a loro dedicata. L’applicazione permetterà risparmi in termini di tempi e di sforzi organizzativi permettendo di aumentare la produttività e di conseguenza aumentando il numero di clienti serviti . Inoltre, il progetto prevede lo sviluppo di un e-commerce b2c dedicato alla vendita di prodotti di frutta secca al fine di incrementare la presenza dell’azienda su tale mercato. 
Infine, la transizione digitale della sarà completata con l’accesso ad una consulenza mirata all’acquisizione di nuove competenze degli addetti alle vendite per la personalizzazione del CRM Hubspot Sales</t>
  </si>
  <si>
    <t>PG/2023/215521</t>
  </si>
  <si>
    <t>E65C23000440007</t>
  </si>
  <si>
    <t>L’innovazione del professionista commercialista</t>
  </si>
  <si>
    <t>Gianandrea Facchini è un Dottore Commercialista iscritto all’Albo Dottori Commercialisti di Ravenna dal marzo 2000. Si occupa di consulenza professionale commerciale, societaria, procedure concorsuali, tributaria, contenzioso tributario, revisione legale.
Il progetto consiste nel passaggio da on premise a cloud della gestione della contabilità, del sistema mail e dei documenti di lavoro e si compone delle seguenti attività:
1.	Miglioramento della connettività e delle comunicazioni;
2.	Miglioramento della gestione informativa tramite cloud;
3.	Incremento dello spazio di archiviazione;
4.	Protezione e sicurezza dei dati;
5.	Creazione del sito web 
In questo modo si otterranno notevoli risultati sotto il profilo dell’ottimizzazione delle risorse, della riduzione dei costi e dell’efficienza dell’organizzazione.
In questo modo lo Studio del Dott. Gianandrea Facchini potrà evolversi verso una struttura più efficiente e qualificata volta anche ad aggregare ulteriori professionisti: passerà così da essere il consulente tradizionale che si occupa principalmente di materie tributarie e di consulenza aziendale a quello di consulente capace di promuovere iniziative e volte a migliorare l’azienda, la sua organizzazione, il suo cashflow e in generale quindi la sua situazione generale</t>
  </si>
  <si>
    <t>PG/2022/911048</t>
  </si>
  <si>
    <t>E85H22002370007</t>
  </si>
  <si>
    <t>La Digital transformation di Eighteen Sound s.r.l.: dalla carta al cloud</t>
  </si>
  <si>
    <t>Il progetto di transizione digitale che la Eighteen Sound s.r.l. si propone di intraprendere riguarda essenzialmente la digitalizzazione delle informazioni di produzione: in particolare, tutte le schede di produzione, le istruzione operative per l’assemblaggio, le liste di produzione, le informazioni di ritorno da parte dei reparti produttivi e la gestione dei progetti di miglioramento, che attualmente sono gestite attraverso carta o su excel sarebbero gestite su piattaforma Cloud. Un secondo scopo del progetto è quello di rendere fruibili le informazioni digitalizzate di cui al punto precedente, ed altre che nascono già digitali su una piattaforma condivisa che possa beneficiare della tracciabilità delle revisioni dei documenti, dell’accessibilità da strumenti diversi (PC, Tablet e palmari) e della sicurezza dei dati archiviati grazie ad una piattaforma in cloud. Per raggiungere questi obiettivi l’azienda ha scelto di utilizzare la piattaforma Microsoft Office 365, in particolare il prodotto Sharepoint. Nel dettaglio, il progetto prevede il trasferimento dei dati locali sulla piattaforma Cloud e lo sviluppo delle applicazioni necessarie alla gestione delle nuove informazioni che saranno gestite digitalmente e non più attraverso l’uso della carta.</t>
  </si>
  <si>
    <t>PG/2023/178543</t>
  </si>
  <si>
    <t>E35H23001200007</t>
  </si>
  <si>
    <t>Acquisto di n. 04 macchine stampa/fotocopiatrici Minolta Konica</t>
  </si>
  <si>
    <t>L'investimento riguarda l'acquisto di n. 04 macchine Konica Minolta in grado migliorare l'efficienza del servizio erogato, mantenendo al contempo standard qualitativi elevati. Verranno inoltre offerti due nuovi servizi: stampa su materiale groffato (con superficie in rilievo) e stampa su banner fronte e retro.
Le nuove tecnologie consentiranno anche d raggiungere risparmi sui costi energetici quantificabili nel 10% ed al contempo un rispetto delle normative ambientali.</t>
  </si>
  <si>
    <t>PG/2023/215890</t>
  </si>
  <si>
    <t>E25C23000220007</t>
  </si>
  <si>
    <t>Progetto di innovazione tecnologica Studio Associato Salvioli Neri</t>
  </si>
  <si>
    <t>L’investimento proposto si sostanzia nel potenziamento tecnologico e digitale dello studio dentistico 
Il progetto presenta una interessante analogia e corrispondenza con i requisiti e gli obiettivi di industria 4.0 che ha come cuore di tutto il sistema il concetto dell’interconnessione delle macchine al sistema di gestione dell’attività professionale cioè della produzione in senso stretto. 
L’innovazione sostanziale e più performante di tutto il progetto risiede nell’acquisto dello scanner intraorale finalizzato a migliorare e completare il processo di acquisizione delle immagini/impronte che permetterà di elevare ulteriormente il livello di definizione e la precisione di intervento in tutte le fasi.
La realizzazione del progetto sarà integrata ad altre componenti di investimento che completeranno la dotazione tecnologica complessiva e tutto sarà completamente interconnesso per gestire in modo integrato l’intero studio dentistico. Gli altri investimenti consistono in un motore aspirante ad elevata efficienza, autoclave e   sterilizzatore mocopure con batteria e filtri per la sterilizzazione delle attrezzature ed un notebook per la gestione delle immagini acquisite dallo scanner intraorale alla consulenza per la gestione dell’intero progetto</t>
  </si>
  <si>
    <t>PG/2023/215810</t>
  </si>
  <si>
    <t>E35C23000190007</t>
  </si>
  <si>
    <t>AMBULATORIO VETERINARIO VERNI SCALABRIN: PROGETTO DI MIGLIORAMENTO DIAGNOSTICO E PROCEDURALE TRAMITE STRUMENTAZIONE DIGITALE</t>
  </si>
  <si>
    <t>L’ambulatorio veterinario Verni Scalabrin di Bologna ha un progetto di digitalizzazione dei servizi radiologici e di ampliamento dei servizi offerti. 1. Acquisto di un sistema radiologico digitale diretto, di ultima generazione 4.0 per migliorare i servizi di diagnostica, in sostituzione di un radiologico tradizionale a lastre ormai obsoleto. 2. Acquisto di una lampada scialitica per tavolo operatorio, per migliorare le condizioni della sala chirurgica. 3. Canone annuale per il gestionale VET in cloud per anagrafici clienti e contabilità, cartelle cliniche, archiviazione esami radiografici, per completare la transizione digitale delle attività di amministrazione e archiviazione documenti. 4. Opere edili di riqualificazione dei locali dello studio e alloggiamento del radiologico: realizzazione parete piombata di schermatura; suddivisione locale in 2 sale ricevimento per cani e gatti e per ospitare altri professionisti della cura dell’animale. 5. Consulenza per collaudo e verifica parametri radiologico per corretto alloggiamento e schermatura. 6. Consulenza marketing, sito web e social media manager per migliorare il posizionamento dell’ambulatorio sul mercato di riferimento e nella filiera locale.</t>
  </si>
  <si>
    <t>PG/2022/904378</t>
  </si>
  <si>
    <t>E35H22002150007</t>
  </si>
  <si>
    <t>Realizzazione grafica e digitale del Brand cosmetico Glammy (100% italiano) e aggiornamento piattaforma ecommerce parafarmacia con sinergie di automazione verso il gestionale del punto vendita e verso piattaforma di CRM/Mail automation.</t>
  </si>
  <si>
    <t>Glam&amp;Pharma è una parafarmacia localizzata a Bologna; gestisce ordini online attraverso ecommerce dal 2012: dal 22 è nato il progetto di aggiornare il sito con piattaforma Prestashop per permettere implementazioni consistenti per quanto concerne automazione, verso gestionale della parafarmacia e verso sistemi come CRM, mail automation e l'ampliamento di servizi verso il consumatore. Permette inoltre di gestire un secondo e-commerce attraverso il medesimo backoffice: l'aspirazione è di creare graficamente e supportare digitalmente, il Brand cosmetico 100% italiano (Glammy) la cui qualità è stata comprovata dai nostri clienti. Il progetto permette la gestione unisona dei 2 siti ecommerce con automazione col gestionale della parafarmacia e col CRM per la gestione dei clienti. In particolare quest'ultimo permette un avanzamento digitale dell'azienda, in quanto sfrutterebbe l'intelligenza artificiale per la gestione delle richieste specifiche dei clienti. Attraverso software come "Worldz" pensiamo di poter migliorare il nostro posizionamento, incoraggiando il passaparola digitale, di clienti che possono raccontare la propria esperienza attraverso i social network.</t>
  </si>
  <si>
    <t>PG/2022/848250</t>
  </si>
  <si>
    <t>E45H22000910007</t>
  </si>
  <si>
    <t>Soluzioni digitali per il miglioramento delle prestazioni aziendali: nuovo PDM con funzione di archivio documentale e soluzione per tracciamento del flusso dei processi aziendali oltre che nuovo software di gestione delle risorse umane.</t>
  </si>
  <si>
    <t>Il progetto di digitalizzazione pianificato per Almac Srl prevede due differenti pacchetti di software che andranno a coprire due aree aziendali differenti: da un lato il nuovo PDM che, oltre a funzioni legate alla gestione della progettazione CAD, prevede la possibilità di legare alle varie commesse di progetto una parte rilevante di gestione documentale (di tutti i principali formati utilizzati). La necessità di avere un unico contenitore di dati e informazioni risulta fondamentale per una corretta integrazione dei vari reparti aziendali che ad oggi risultano frammentati e sconnessi. Poi, tramite una soluzione di tracciamento del workflow le informazioni sull’evoluzione del progetto saranno facilmente fruibili.  Il nuovo software, HRMS di Agile, per il rilevamento delle ore di commessa permetterà un più sicuro tracciamento dei costi attribuibili durante il processo di direct costing. Oltre ciò sarà fatto un passo avanti nella digitalizzazione di procedure ormai superate come la compilazione di rapportini di intervento cartacei o la raccolta degli scontrini per le trasferte: risulterà infatti possibile utilizzare direttamente il nuovo applicativo con la possibilità di fotografare gli scontrini e incorporare la gestione con approvazione dei rimborsi spesa.</t>
  </si>
  <si>
    <t>San Cesario sul Panaro</t>
  </si>
  <si>
    <t>PG/2023/215478</t>
  </si>
  <si>
    <t>E15C23000070007</t>
  </si>
  <si>
    <t>Studio Associato Perini-Canu: Innalzata competitività grazie alle innovazioni del settore odontoiatrico in ottica digitale.</t>
  </si>
  <si>
    <t>Il progetto consente la digitalizzazione dell’intero studio per mezzo dell’implementazione di un software gestionale e l’inserimento di alcuni macchinari di nuova generazione che amplieranno e miglioreranno l’attuale gamma di servizi. Favorirà l’aggregazione fra professionisti del settore aumentando l’efficienza complessiva dello studio e migliorando ulteriormente il servizio anche dal punto di vista del benessere del paziente. Questi fattori costituiranno l’impulso per ottenere un incremento del volume d’affari e la riduzione dei costi interni di gestione e generali favorendo e partecipando alla lotta comune ai cambiamenti climatici. L’alto livello di digitalizzazione dello studio è garantito anche dall’introduzione delle migliori soluzioni atte a garantire l’integrità, la disponibilità  e la riservatezza dei dati trattati.</t>
  </si>
  <si>
    <t>PG/2022/848821</t>
  </si>
  <si>
    <t>E85H22001480007</t>
  </si>
  <si>
    <t>DIGITALIZZAZIONE 4.0 DELL’AREA SAT DI PACE S.P.A. E INTRODUZIONE DI UN SERVIZIO INNOVATIVO DI FIRMA DIGITALE</t>
  </si>
  <si>
    <t>Pace S.p.A. vende e consegna alle imprese: copiatrici, stampanti, multifunzione, cancelleria, mobili per ufficio e assistenza con tecnici specializzati. Scopo del progetto, legato principalmente alla Business Intelligence, è fornire all’Assistenza Tecnica, che coordina le attività dei tecnici, informazioni sullo storico degli interventi effettuati e sullo stato delle chiamate aperte. La realizzazione dell’APP gestione SAT su Qlik e dell’App per l’Assistenza Tecnica consentirà ai tecnici di interfacciarsi con MPS Monitor per verificare le problematiche segnalate direttamente dalla macchina e lo stato dei consumabili. I tecnici saranno in grado di risolvere una parte dei problemi da remoto e di registrare le operazioni effettuate durante l’intervento trasmettendole al SW Gestionale. L’Assistenza Tecnica potrà attribuire ai tecnici le chiamate da effettuare e verificarne lo stato di avanzamento, automatizzando e digitalizzando il  flusso degli scarichi di magazzino, dell’emissione delle fatture e registrazione dei costi imputabili ai contratti di gestione. Attraverso il progetto, Pace introdurrà anche il “Libro Firma Digitale”, che avrà lo scopo di semplificare, informatizzare, dematerializzare e digitalizzare il processo di creazione di documenti che necessitano di firma digitale.</t>
  </si>
  <si>
    <t>PG/2022/898442</t>
  </si>
  <si>
    <t>E85H22002050007</t>
  </si>
  <si>
    <t>IL PROGETTO DI DIGITALIZZAZIONE COMMERCIALE E MARKETING DI CASHPOS SRL</t>
  </si>
  <si>
    <t>CashPOS, specializzata in soluzioni per il controllo dei processi di vendita e la gestione dei pagamenti soprattutto per tabaccherie ed aziende food, mira alla digitalizzazione dei propri flussi informativi e operativi di gestione delle attività tecniche, commerciali e marketing tramite la creazione di un ecosistema di applicazioni proprietarie. Oggi queste attività presentano un basso livello di automazione e digitalizzazione, venendo svolte utilizzando soprattutto procedure manuali. Ciò comporta tempi lunghi e un’ampia possibilità di errori. Grazie invece alla trasformazione digitale che l’azienda si prefigge, CashPOS potrà avere in maniera costante e in tempo reale una tracciabilità totale dei processi commerciali e marketing, attraverso una trasparenza totale. La rete vendita utilizzerà la WebApp per condurre e registrare tutte le proprie attività, attraverso procedure semplificate. Inoltre, ogni commerciale potrà costantemente verificare lo stato delle proprie commesse, così come il loro storico per rimpostare strategicamente nuove promozioni ad hoc per il cliente.  Tra i principali vantaggi apportati dal progetto si configura come fondamentale la registrazione di dati importanti che saranno alla base di scelte strategiche aziendali future.</t>
  </si>
  <si>
    <t>PG/2023/178724</t>
  </si>
  <si>
    <t>E25H23002330007</t>
  </si>
  <si>
    <t>SKIN IN WONDERLB</t>
  </si>
  <si>
    <t>Il progetto consiste principalmente nell’ideazione, realizzazione e lancio di un brand nel settore della cosmetica skincare finalizzato alla cura del corpo: Skin in WonderLab.
Il progetto è partito dall’idea di due colleghe con esperienza decennale nel settore della cosmetica per conto terzi, la cui voglia di intraprendenza ha spinto al desiderio di creare una propria attività.
Skin in Wonderlab si presenta sul mercanto proponendo prodotti innovativi rivolgendo particolare attenzione alle nuove tecnologie in termini di materie prime, alla scelta e selezione oculata dei fornitori dell’intera filiera. Verranno proposti prodotti in esclusiva per il mercato italiano che sosterranno Beauty Evolution nel suo intento di promuovere la cosmetica Made in Italy sul territorio nazionale e in futuro anche sul mercato europeo.
Il nostro obiettivo è quello di riuscire ad avviare un vero e proprio laboratorio cosmetico (WonderLab) per la creazione e lo sviluppo di piccole linee cosmetiche, in modo da poter produrre per mano propria la linea e apportare direttamente tutti i contenuti innovativi. Sarà inoltre agevolata la collaborazione con altri brand per la produzione di linee cosmetiche per conto terzi, favorendo così l’interazione tra persone in questo settore a maggioranza femminile.</t>
  </si>
  <si>
    <t>Castel San Giovanni</t>
  </si>
  <si>
    <t>PG/2023/216945</t>
  </si>
  <si>
    <t>E95C23000070007</t>
  </si>
  <si>
    <t>Espansione e incremento di numero, qualità e fruibilità dei servizi offerti dallo Studio attraverso la loro riformulazione e digitalizzazione</t>
  </si>
  <si>
    <t>Studio Divitiae STP Srl è una società recentemente costituita da 2 Dottori Commercialisti, precisamente Nathaniel Casadei e Carlotta Tentoni, dopo numerosi anni di esperienza nel settore di riferimento. I 2 professionisti vantano competenze diverse ma complementari, integrate dalla collaborazione con un terzo professionista. L’aggregazione di professionisti con specializzazioni differenti rappresenta la carta vincente per l’innalzamento della qualità dei servizi già in essere ma soprattutto per l’integrazione di nuovi, fortemente distintivi rispetto al mercato target. Il progetto nasce da questa consapevolezza e mira ad implementare una piattaforma web in grado di erogare diversi servizi quali formazione rivolta a startup e su tematiche specifiche (ad es. corretta tenuta dell’amministrazione), organizzazione di webinar anch’essi su argomenti mirati ed infine, a creare un’area dedicata a ciascun cliente al fine di agevolare la gestione documentale, in un’ottica di maggiore efficientamento dei processi oltre che di dematerializzazione.
Il progetto consentirà di differenziarsi rispetto alla categoria di appartenza e a determinare un aumento di fatturato e della reddittività pari al 20% già nel primo anno dopo l’investimento, consentendo un rientro dell’investimento in 2 anni.</t>
  </si>
  <si>
    <t>PG/2023/337419</t>
  </si>
  <si>
    <t>E75C23000530007</t>
  </si>
  <si>
    <t>UNA NUOVA APP PER CONSENTIRE UNA MAGGIORE VALORIZZAZIONE DEI SERVIZI OFFERTI E UNA MIGLIORE CUSTUMER EXPERIENCE</t>
  </si>
  <si>
    <t>Julio Vazquez, classe 1979 originario di Monterrey, è un libero professionista Videomaker e creativo. Arriva in Italia nel 2005, nella città di Ferrara, cercando di imparare l’italiano e aggiungere così una terza lingua al suo curriculum. Ben presto però riscontra che le lingue da dover imparare, italiano e dialetto ferrarese. Nasce così l’idea di creare video su YouTube per insegnare e facilitare la comprensione di questo dialetto settentrionale. Nella sua attività come Content creator si ritrova senza dubbio un approccio diverso, creativo e con un tocco personale nella creazione di format, si può quindi concludere che il suo pensiero “OUT OF THE BOX” gli permetta di sperimentare nuove forme di comunicazione. L’esperienza come videomaker nel corso degli anni ha permesso a Julio di coinvolgere sempre più clienti all’interno del suo business, creando così un personal brand fresco, nuovi ed originale. Tramite il progetto che presenta all’interno del bando – introduzione dell'app Real-time Product Demos – Julio conta di migliorare la performance aziendale, coinvolgendo sempre più un maggior numero di clienti all’interno della sua attività. Infatti, uno degli scopi che Julio - non iscritto ad alcun albo - si è sempre posto è quello di portare in più contesti la realtà aumentata.</t>
  </si>
  <si>
    <t>PG/2022/911128</t>
  </si>
  <si>
    <t>E35H22002310007</t>
  </si>
  <si>
    <t>DIGITAL COMMERCE - Realizzazione interventi di trasformazione digitale nei processi di vendita per l’ottimizzazione dei processi aziendali e il miglioramento della Customer Experience</t>
  </si>
  <si>
    <t>DIGITAL COMMERCE è il progetto attraverso il quale World Dimension intende sperimentare un sistema totalmente digitalizzato per la vendita delle e-bike attraverso l’introduzione di strumenti digitali che supportano la figura degli agenti di vendita ad ottimizzare la prestazione della vendita e a migliorare l’esperienza di acquisto da parte del cliente. 
World Dimension ha intrapreso un percorso di transizione digitale a partire dal 2021 che lo ha portato a voler introdurre all’interno della propria azienda una piattaforma B2B per efficientare la catena del valore verso il cliente finale. Nel 2022 il progetto DIGITAL COMMERCE il progetto intende sperimentare un percorso di digitalizzazione avanzata prevedendo interventi di INTEGRAZIONE ORIZZONTALE e VERTICALE attraverso:
-	L’implementazione del sistema di e-commerce e della piattaforma di integrazione B2B già in uso da parte dell’azienda, prevedendo lo sviluppo di funzionalità aggiuntive per permettere agli agenti commerciali di lavorare in mobilità;
-	La dotazione di sistemi hardware, come tablet da fornire ai commerciali e totem multimediali da installare presso i punti vendita fisici, per migliorare la qualità della Customer Experience</t>
  </si>
  <si>
    <t>PG/2023/178972</t>
  </si>
  <si>
    <t>E35H23001070007</t>
  </si>
  <si>
    <t>Aggiornamento sistema informatico dell'azienda a 360°: nuovo sistema gestionale intelligente che collega il sistema vendite, la produzione, il magazzino e sistema di fatturazione</t>
  </si>
  <si>
    <t>L’azienda REGINA è un’azienda artigianale specializzata nella produzione e distribuzione di capi d’abbigliamento Made In Italy. L’ampiamento della linea di prodotti aziendali e lo sviluppo verso mercati esteri ha reso necessario un aggiornamento dei sistemi informatici aziendali per poter meglio rispondere alle esigenze interne di gestione, produzione e fatturazione. Inoltre, lavorando nel settore della moda, l’azienda è molto soggetta a stagionalità ed è fondamentale aver sistemi informatici innovativi e adeguati alle richieste dei consumatori finali, come ad esempio il sito aziendale o l’e-commerce.</t>
  </si>
  <si>
    <t>PG/2023/180414</t>
  </si>
  <si>
    <t>E35H23001220007</t>
  </si>
  <si>
    <t>Progetto di chiusura area esterna e implementazione di attrezzature e macchinari necessari alla produzione
dei prodotti</t>
  </si>
  <si>
    <t>Il progetto prevede la realizzazione di opere per la copertura dell’area esterna del chiosco Pacciochì,, con l’obiettivo di offrire maggiori comfort alla clientela e avere la possibilità di lavorare per più mesi all’anno .
Inoltre attraverso l’acquisto di attrezzature e macchinari per la produzione di panificati e dolci, saremo in grado di produrre direttamente prodotti di qualità riducendo notevolmente i costi relativi ai fornitori.</t>
  </si>
  <si>
    <t>PG/2023/222629</t>
  </si>
  <si>
    <t>E15C23000110007</t>
  </si>
  <si>
    <t>Creazione e Sviluppo di un Nuovo Servizio di Pianificazione Strategica e Controllo di Gestione e Rinnovamento Tecnologico dello Studio Professionale</t>
  </si>
  <si>
    <t>Il Progetto mira a creare le condizioni per l’istituzione di un Nuovo Servizio interno allo Studio Commerciale con l’obiettivo di supportare la clientela con attività a sempre più elevato valore aggiunto ed intercettando una crescente necessità di assistenza latente che i clienti iniziano a manifestare.  Grazie ad una serie di interventi trasversali che caratterizzeranno un profondo riassetto interno dello Studio si creeranno i presupposti per porre le basi dello Studio del futuro; il nostro obiettivo è quello di rappresentare sempre un benchmark di riferimento per il nostro settore con una strategia rivolta all’innovazione e all’erogazione di servizi di elevato standing qualitativo.</t>
  </si>
  <si>
    <t>PG/2023/177869</t>
  </si>
  <si>
    <t>E95H23001460007</t>
  </si>
  <si>
    <t>TOTEM EOLICO</t>
  </si>
  <si>
    <t>Il progetto prevede la realizzazione (per essere brevettato) di un totem per la produzione di energia elettrica da fonti rinnovabili. È un progetto innovativo sia per l’azienda che per il mercato in quanto per le ricerche effettuate non esiste sul mercato un totem di questo tipo che associ in un unico impianto l’utilizzo del fotovoltaico, dell’eolico e del magnetismo. Questo impianto sarà in grado di produrre energia ed accumularla anche con bassissima ventilazione sfruttando anche l’effetto “camino” generato dal riscaldamento dello stesso totem. La capacità di produrre energia varierà dai 3 ai 6 KW per cui il totem avrà come sbocco un mercato di edilizia residenziale, piccoli capannoni e il settore agricolo. L’impianto sarà brevettato in Italia.</t>
  </si>
  <si>
    <t>PG/2023/216305</t>
  </si>
  <si>
    <t>E35C23000410007</t>
  </si>
  <si>
    <t>Dott. Merli 4.0</t>
  </si>
  <si>
    <t>Dott. Merli 4.0 è un progetto che intende portare maggiore innovazione all’interno dello “Studio Dentistico Dott. Merli” situato nel centro storico di Cento, comune appartenente ai territori 107.3c. Grazie al contributo si prevede di ridurre completamente la produzione di carta, digitalizzando il processo di acquisizione dati e anamnesi del paziente e tutta la sua gestione clinica. Si prevede altresì di avvalersi del sistema “firma elettronica smartsign", il modulo permette di firmare tutti i documenti utilizzando una tavoletta grafica. S’intende inoltre aggiungere il modulo di fatturazione elettronica.
Il personale verrà formato per un periodo di 6 mesi.
Sarà potenziata la capacità strutturale dello studio, inserendo una nuova poltrona; verrà acquistato  un riunito digitale e prodotto con materiali a basso impatto.
Si acquisterà un nuovo monitor lcd e un telecamera intraorale, digitalizzando così anche il momento della visita e migliorando la comunicazione con il paziente.
Infine si dedicherà una quota per una consulenza in ambito comunicativo, con l’obiettivo di potenziare un progetto già avviato di eco-odontoiatria volto a ridurre il consumo di plastica e rifiuti tossici.</t>
  </si>
  <si>
    <t>PG/2022/847690</t>
  </si>
  <si>
    <t>E45H22000850007</t>
  </si>
  <si>
    <t>Sviluppo e implementazione di Tecnologie Digitali per l’attivazione di servizi tecnici nell’ambito della modellazione virtuale di prodotti e componenti e della prototipazione rapida mediante strumenti per la manifattura additiva.</t>
  </si>
  <si>
    <t>Lo studio Il Granello offre servizi di supporto alle imprese, sia nell’ambito del digital marketing e dell’e-commerce, sia in ambito tecnico e della progettazione. Infatti, il progetto ha come obiettivo il miglioramento della digitalizzazione delle forniture tecnologiche, coinvolgendo il macro ambito dello sviluppo e della creazione di prototipi virtuali (rendering). Il miglioramento avverrà attraverso lo sfruttamento delle caratteristiche dei software per il rendering (OCTANE e CINEMA 4D), appena acquistati e famosi per essere diventati alcuni dei più veloci motori di rendering GPU, nel creare modelli ed animazioni virtuali tridimensionali di un prodotto partendo da disegni tecnici 2D, ottenendo digital twins. A supporto del processo saranno inoltre resi operativi: una work station con alta prestazione computazionale, un NAS per ampliare la capacità di archiviazione digitale e supportare le funzioni della work station, 3 nuove postazioni di lavoro, uno switch di rete che consenta a tutti i PC di comunicare e condividere file e informazioni tra loro. 
Parallelamente sarà acquistata una stampante 3D per la prototipazione rapida dei componenti e dei progetti sviluppati tramite rendering da offrire ai clienti per analisi.</t>
  </si>
  <si>
    <t>Correggio</t>
  </si>
  <si>
    <t>PG/2023/215693</t>
  </si>
  <si>
    <t>E75C23000430007</t>
  </si>
  <si>
    <t>ACQUISTO DI STRUMENTI INNOVATIVI PER LA VALORIZZAZIONE DELLO STUDIO</t>
  </si>
  <si>
    <t>Il progetto prevede la valorizzazione dello studio dentistico del dott.ssa Bianchi Roberta attraverso l’inserimento di  strumenti odontoiatrici d'avanguardia ad altissima precisione. L’obiettivo principale di questo investimento è dare ai pazienti diagnosi precise e soluzioni sicure. Pertanto si è scelto di investire in una nuova tecnologia che consenta un’elaborazione dei dati migliorata, fornisca immagini più chiare e precise, e garantisca tranquillità e risultati eccellenti ai pazienti. Per questo si è scelto di acquistare il sistema CS 8200 3D Neo. E’ un sistema CBCT versatile caratterizzato dalla più ampia gamma di campi visivi della sua categoria, ideale per gli studi odontoiatrici che desiderano espandere le proprie capacità di trattamento. Avendo a disposizione fino a nove campi visivi, è possibile ottenere l’immagine ideale per ciascun specifico esame, con la minima dose. 
L’ottima qualità delle immagini che si otterrà consentirà di offrire risultati più precise al dentista che potrà offrire soluzioni che prima non poteva proporre.</t>
  </si>
  <si>
    <t>PG/2023/178925</t>
  </si>
  <si>
    <t>E25H23002300007</t>
  </si>
  <si>
    <t>BIOSTIMOLANTI NATURALI PER LA FERTILIZZAZIONE SOSTENIBILE DEL TERRENO  - SVILUPPO E APPLICAZIONE DI BIOFERTILIZZANTI INNOVATIVI CREATI DA PIANTE E SOTTOPRODOTTI DELL'AGRO-INDUSTRIA</t>
  </si>
  <si>
    <t>L’eccessivo sfruttamento dei suoli risulta in un impoverimento degli stessi e l’impossibilità a far fronte nel tempo ad una incrementata richiesta di cibo per la popolazione in crescita.  
Il progetto intende inserirsi in un’ottica di ottimizzazione di produzione agricola e food chain sostenibili, con risparmio di risorse, riduzione dell’uso di fertilizzanti (chimici) ed emissioni di gas e soprattutto di mantenimento e rigenerazione della risorsa SUOLO.  
L’obiettivo del progetto è lo sviluppo di nuovi prodotti biostimolanti naturali (a partire da letami, polline, lettiere, …) per il mercato globale. Le caratteristiche del nuovo prodotto ideato consentono di rendere più disponibili i nutrienti nel terreno, ottimizzando le risorse presenti e conseguentemente riducendo l’uso di fertilizzanti (chimici), riducendo progressivamente gli interventi dell’uomo nella sua attività agricola. Tale sviluppo/prodotto parte da una solida base di ricerca e sviluppo di una tecnologia di bio-trattamento enzimatico di biomasse con decenni di test.
Il progetto consentirà inoltre di completare l’acquisizione di know-how da parte dell’azienda e di tutelare la proprietà intellettuale dei risultati ottenuti.</t>
  </si>
  <si>
    <t>PG/2022/850450</t>
  </si>
  <si>
    <t>E25H22001820007</t>
  </si>
  <si>
    <t>Medimec 4.0 
Sviluppo del  progetto PAP (Pronto Ausilio Point)</t>
  </si>
  <si>
    <t>Sviluppo del portale web Pronto Ausilio dedicato al noleggio autonomo di sussidi alla mobilità</t>
  </si>
  <si>
    <t>PG/2023/215310</t>
  </si>
  <si>
    <t>E35C23000270007</t>
  </si>
  <si>
    <t>Potenziamento diagnostico in chiave digitale dello studio del Dott. Chiapparoli</t>
  </si>
  <si>
    <t>Il progetto costituisce l’ampliamento e ammodernamento dell’attuale comparto diagnostico nel quale saranno inseriti tre nuovi macchinari digitali di ultima generazione che consentiranno di migliorare e di estendere il servizio di diagnostica digitale introducendo nuovi servizi. Il progetto favorirà l’aggregazione fra professionisti del settore aumentando l’efficienza complessiva dello studio e migliorando ulteriormente il servizio. Questi fattori costituiranno l’impulso per ottenere un incremento del volume d’affari e la riduzione dei costi interni di gestione e generali favorendo e partecipando alla lotta comune ai cambiamenti climatici.</t>
  </si>
  <si>
    <t>PG/2022/850139</t>
  </si>
  <si>
    <t>E95H22001490007</t>
  </si>
  <si>
    <t>TENAX INTERNATIONAL – Processo di digitalizzazione mediante investimenti in innovativa infrastruttura IT atta a garantire la gestione dei dati ed elevati margini di sicurezza informatica</t>
  </si>
  <si>
    <t>Tenax International è un’azienda che progetta e produce veicoli elettrici per la pulizia stradale in crescente espansione commerciale tanto da essere presente sui principali mercati a seguito dell’interesse suscitato dalle ultime realizzazioni di macchine completamente elettriche (quindi a basso impatto ambientale) per utilizzo pubblico e industriale. Lo stato dell’arte vede una struttura informatica in grado parzialmente di supportare le ordinarie operazioni aziendali (gestionali, commerciali e di controllo) con effetti limitati rispetto alle esigenze quotidiane dei diversi settori.Tenax, infatti non dispone di alcuna infrastruttura informatica centralizzata, i client non sono sotto dominio e viene utilizzato un NAS come file server e come repository dei backup. È presente una singola soluzione di backup, non sufficiente a rispettare gli standard minimi di sicurezza e GPDR. Considerate le premesse, in virtù delle crescenti dimensioni di Tenax sia in termini aziendali che di fatturato, prende sempre più importanza l’investimento per riprogettare e ampliare l’infrastruttura per renderla più sicura da attacchi informatici esterni e poter migliorare la gestione dati. Il progetto prevede una infrastruttura innovata mediante tecnologie di virtualizzazione e sistemi di backup avanzati.</t>
  </si>
  <si>
    <t>Rio Saliceto</t>
  </si>
  <si>
    <t>PG/2023/216044</t>
  </si>
  <si>
    <t>E85C23000270007</t>
  </si>
  <si>
    <t>Digitalizzazione Studio Benatti</t>
  </si>
  <si>
    <t>Lo Studio Benatti è uno studio associato di professionisti, localizzato a Mirandola, in provincia di Modena. Lo Studio è stato fondato nel 1949 e presta consulenza tributaria e in materia di diritto societario e commerciale nonché in materia di finanza aziendale. 
L’intervento è quello di sviluppare soluzioni per la digitalizzazione del lavoro e per la creazione di sistemi informatici e informativi. Infatti, il progetto di investimento prevede l’aggiunta di un server per replicare le macchine virtuale e avere la possibilità di digitalizzare i documenti relativi alle pratiche di ciascun cliente, avendo così a disposizione un maggiore spazio di memorizzazione dei dati e allo stesso tempo garantendo la sicurezza delle informazioni e dei dati. La realizzazione del progetto consentirà anche di digitalizzare le attività svolte e di rendere sicure le informazioni che transitano tramite il portale web che consente di condividere i documenti tra la clientela e lo studio e viceversa.</t>
  </si>
  <si>
    <t>PG/2022/850984</t>
  </si>
  <si>
    <t>E85H22002180007</t>
  </si>
  <si>
    <t>Integrazione digitale del flusso di lavoro nella progettazione e costruzione d'impianto</t>
  </si>
  <si>
    <t>Il nostro progetto di integrazione digitale per il miglioramento dello scambio di dati si pone l'obiettivo di migliorare i processi produttivi e organizzativi interni e i servizi verso l’esterno. Per attuare ciò si prevede l’ampliamento del pacchetto ESApro con l’introduzione dell’applicativo ESApro P&amp;ID, la gestione di un database unico centralizzato al quale fanno riferimento tutte le singole periferiche esterne e l’introduzione del Software TeamSystem che amplifica il livello di integrazione sia internamente, tra gli uffici, sia esternamente, tra tutti i soggetti coinvolti nella progettazione grazie al modello BIM integrato. Questo ci permette di ottimizzare i tempi di progettazione e di minimizzare, o azzerare, gli errori grazie al passaggio automatico delle informazioni e dei documenti da un applicativo all’altro, garantendo l’ottimizzazione dei costi di gestione e l’efficienza dei processi aziendali e di filiera. L’applicazione di tale tecnologia renderà il lavoro più efficace sia da un punto di vista amministrativo sia progettuale. I vantaggi si rifletteranno a livello ambientale e sociale ottimizzando costi, tempi e dispendio energetico utilizzati per costruire ogni singolo componente di impianto e migliorando lo scambio di informazioni tra le diverse figure implicate.</t>
  </si>
  <si>
    <t>PG/2023/178229</t>
  </si>
  <si>
    <t>E25H23002310007</t>
  </si>
  <si>
    <t>Innovazione del processo produttivo di Manifatture di Sicurezza</t>
  </si>
  <si>
    <t>Nel 2001 viene fondata MANIFATTURE DI SICUREZZA, come azienda distributrice di abbigliamento da lavoro e Dispositivi di Produzione Individuale (DPI) per garantire la sicurezza della persona durante lo svolgimento dell’attività lavorativa. A causa dell’elevata richiesta del mercato di questi prodotti, l’azienda nel 2003 ha iniziato a produrre in proprio abbigliamento tecnico da lavoro, divise per il soccorso/emergenza sanitaria e divise di protezione civile.
L’impresa nel 2023 continuando un percorso di innovazione tecnologica digitale iniziato nel 2022 con l’acquisto di una macchinario da ricamo industria 4.0,  strategicamente ha deciso di investire in una stampante Q Hybrid  per la stampa su indumento (DTG) e su pellicola (DTF) e di inserire un server in grado di gestire il flusso dei dati in maniera veloce ed efficiente.
La stampante avendo in una singola apparecchiatura  sia il metodo diretto (DTG) che indiretto (DTF) garantirà la personalizzazione del servizio, lo renderà più veloce ed eliminerà le lavorazioni ad oggi eseguite presso i laboratori esterni.</t>
  </si>
  <si>
    <t>PG/2023/216029</t>
  </si>
  <si>
    <t>E95C23000110007</t>
  </si>
  <si>
    <t>Innovazione digitale dei processi per la crescita competitiva e lo sviluppo aggregativo di MC2 LEGALI Sta Coop. a r.l.</t>
  </si>
  <si>
    <t>Il progetto di MC2 LEGALI, soc cooperativa costituita nel 2022 specializzata in diritto Civile e Penale, mira a innovare processi e servizi offerti attraverso la messa a sistema di nuovi investimenti in digitalizzazione, funzionali a efficientare la gestione e la promozione dell’attività professionale.
Nel dettaglio, lo Studio, attraverso l’introduzione di una nuova infrastruttura IT in grado di assicurare upgrade della dotazione hardware e software, intende sia allineare strumenti e procedure core alla riforma telematica di processi e udienze in corso, che ottimizzare flussi comunicativi e dati generati dalla catena del valore per migliorare performance complessive.
Output dell’intervento riguardano:
-	introduzione di un nuovo modello di gestione dell’attività professionale, in grado di capitalizzare opportunità offerte dalla transizione digitale per incrementare competitività e posizionamento dello Studio, nel mercato e nel settore, come stakeholder evoluto
-	innovazione dei flussi comunicativi e costruzione di strumenti di marketing digitale profilati su target di sviluppo di MC2 LEGALI, in grado di sostenere diffusione del brand e aggregazione a livello di filiera.</t>
  </si>
  <si>
    <t>PG/2023/178400</t>
  </si>
  <si>
    <t>E65H23001440007</t>
  </si>
  <si>
    <t>L’importanza del Change Management</t>
  </si>
  <si>
    <t>L’impresa individuale di Monica Zannoni, costituita nel 2006, si fonda su un insieme di competenze maturate in un percorso professionale particolarmente dinamico, sviluppato trasversalmente negli ambiti dell’amministrazione, del coordinamento manageriale e, soprattutto, dell’innovazione, dallo stampo distintamente femminile. Dal 2008 al 2018, Monica è stata Membro del Direttivo del CID (Comitato Impresa Donna) della CNA di Ravenna, raggruppamento di interesse che promuove, sostiene e valorizza la cultura dell’impresa al femminile, ed è iscritta, dal 2019, all’Albo degli Innovation Manager del MISE. 
La più recente esperienza professionale di Monica l’ha vista in qualità di responsabile amministrativo, finanziario, fiscale e gestionale all’interno di un’impresa femminile del territorio attiva nel settore della formazione. Terminata quest’esperienza, l’attività di Monica torna in proprio e necessita, pertanto, di ricostruire un’operatività autonoma andata gradualmente a perdersi negli ultimi 4 anni. A tale scopo, con questo progetto si vogliono mettere in atto diversi investimenti, in particolare per la creazione di una nuova infrastruttura software in grado di supportare efficacemente l’attività con una rinnovata flessibilità operativa.</t>
  </si>
  <si>
    <t>PG/2023/178757</t>
  </si>
  <si>
    <t>E45H23001120007</t>
  </si>
  <si>
    <t>ETFAK Restyling e ampliamento del punto vendita</t>
  </si>
  <si>
    <t>ETFAK è un’attività di somministrazione alimenti e bevande, aperta da Lyudmyla Bila nel 2009 a Santarcangelo di Romagna, e fino a questo momento, incentrata nella produzione di kebab
E’ stato acquisito uno spazio a fianco del locale dove sarà realizzata una sala di 16 posti a sedere
ci attendiamo di diventare un punto di riferimento per la comunità di Santarcangelo per il concetto di street food
partiremo con i lavori nel mese di marzo per ultimare nell’estate 2023
faremo un ampliamento dei prodotti alimentari offerti, sempre rimanendo nel concetto di Street food, come, primi piatti della tradizione romagnola, panineria e soluzioni vegetariane
Nel processo di vendita, la nostra innovazione è caratterizzata dalla possibilità del cliente di rimanere nel locale a consumare.
Il nostro organico è composto dalla titolare , una collaboratrice familiare ed u dipendente Contribuiamo al contenimento dell’impatto ambientale attraverso una incentivazione della raccolta differenziata,Anche nella nuova parte del locale saranno predisposti appositi contenitori
All’interno del nostro locale, per consumare i pasti, introdurremo tutto il materiale compostabile, biodegradabile ed ecologico
Nel video, la descrizione del progetto è stata letta dalla commercialista con a fianco la Sig.ra Bila</t>
  </si>
  <si>
    <t>PG/2023/215569</t>
  </si>
  <si>
    <t>E95C23000270007</t>
  </si>
  <si>
    <t>DR.SSA STEFANIA PICCIONE - Innovazione e ampliamento dei servizi</t>
  </si>
  <si>
    <t>La Dr.ssa Stefania Piccione è una libera professionista che opera come odontoiatra in un proprio studio a Modena. Con il presente progetto intende innovare il proprio studio e ampliare la gamma dei servizi offerti. In particolare, il progetto è finalizzato a digitalizzare il flusso di lavoro e promuovere l’aggregazione con altri liberi professionisti del settore.
Gli interventi previsti riguardano la sostituzione di un riunito obsoleto con una nuova poltrona ad alto livello tecnologico, nonché l’introduzione di scanner 3shape e componenti hardware e software a supporto dell’incremento della digitalizzazione dei processi interni.</t>
  </si>
  <si>
    <t>PG/2023/215483</t>
  </si>
  <si>
    <t>E95C23000220007</t>
  </si>
  <si>
    <t>Progetto di riorganizzazione strategica dello Studio Appari per il rafforzamento dimensionale dell’attività e l’offerta di un servizio sempre più a misura di utente</t>
  </si>
  <si>
    <t>Il geometra Appari Franco opera nel settore dell’amministrazione condominiale dal 1982. La sua realtà, che consta di 4 dipendenti ed è nota a Modena come Studio Appari, segue la gestione tecnica dell’amministrazione di condominio, la definizione dei piani di manutenzione e la gestione degli interventi. La gestione contabile e fiscale è invece affidata in esclusiva alla Appari Amministrazioni srl che ha una filiale secondaria in viale dell’Autodromo 164 dedicata all’amministrazione contabile della zona N-O della città, in aggiunta alla sede di via Perlasca che invece ricopre la zona S-E di Modena. Con il presente progetto, lo Studio Appari si riorganizza per fornire assistenza tecnica dedicata al numero crescente degli amministrati nella zona N-O della città con un nuovo presidio in viale dell’Autodromo n.170, in similitudine alla struttura ad oggi stabilita per la società amministrativa, provvisto di sale multimediali. Garantire un servizio dedicato più celere e accessibile, localizzandosi vicino ai condomini, permetterà di migliorare la qualità del servizio consentendo maggiore frequenza delle riunioni e nuove possibilità di cooperazione con soggetti esterni; inoltre, lo Studio potrà aumentare il suo organico mantenendo la piena condivisione dei dati tra le due sedi dello Studio</t>
  </si>
  <si>
    <t>PG/2023/178446</t>
  </si>
  <si>
    <t>E75H23001140007</t>
  </si>
  <si>
    <t>Riposizionamento strategico della gioielleria storica "Oro&amp;Stile"</t>
  </si>
  <si>
    <t>"Oro&amp;Stile", gioielleria storica collocata nel centro di Ferrara, punta al riposizionamento strategico della propria clientela, ampliando l'offerta di prodotto e di processo.</t>
  </si>
  <si>
    <t>PG/2022/898182</t>
  </si>
  <si>
    <t>E95H22001890007</t>
  </si>
  <si>
    <t>SOLUZIONI INNOVATIVE PER LA TRANSIZIONE DIGITALE 4.0</t>
  </si>
  <si>
    <t>L’obiettivo che la CBA si è prefissata con questo progetto è quello di gestire in maniera più efficiente il flusso di dati che proviene da ogni area aziendale, con la possibilità di supervisionare ogni passaggio, dal controllo di gestione delle commesse (preventivi, prezziario, pianificazione, contabilità costi di cantiere e contabilità dei lavori) fino al controllo di gestione aziendale e della contabilità generale e analitica. 
Grazie a questo strumento l’azienda sarà in grado di ottimizzare l’organizzazione e l’espletamento di ogni commessa, operando in tempi più brevi ed influendo positivamente anche sulla qualità del risultato finale. Infatti, il gestionale permetterà all’azienda di integrare le principali fasi che costituiscono l’ossatura della parte operativa aziendale. 
Oltre a questo sono previsti investimenti in strumentazione hardware (server e PC), funzionali alla corretta implementazione della soluzione software Teamsystem descritta sopra.</t>
  </si>
  <si>
    <t>Granarolo dell'Emilia</t>
  </si>
  <si>
    <t>PG/2023/215952</t>
  </si>
  <si>
    <t>E65C23000520007</t>
  </si>
  <si>
    <t>INNOVAZIONE TECNOLOGICA INFORMATICA FINALIZZATA AL MIGLIORAMENTO DELL’ATTIVITA’ PROFESSIONALE</t>
  </si>
  <si>
    <t>ACQUISTO DI NUOVO SERVER CON IPERCONVERGENZA, NUOVI SWITCH DI RETE INTRANET, NUOVE POSTAZIONI DI LAVORO CON ADEGUATE PRESTAZIONI GRAFICHE E DI CALCOLO, NUOVO FIREWALL, E NUOVO SISTEMA DI BACK-UP IN CLOUD</t>
  </si>
  <si>
    <t>PG/2023/255425</t>
  </si>
  <si>
    <t>E35H23001340007</t>
  </si>
  <si>
    <t>Sviluppo e digitalizzazione dei processi di Melandri Gaudenzio srl.</t>
  </si>
  <si>
    <t>MELANDRI GAUDENZIO è un’azienda che  ha come principale attività l’importazione, la selezione, il confezionamento e la commercializzazione di legumi, cereali, zuppe e semi oleosi ottenuti da agricoltura convenzionale e biologica.
E’ un’azienda di successo, rivolta a una convinta innovazione, che continua oggi con la stessa filosofia con la quale è nata: offrire una gamma di prodotti di eccellenza che per qualità, cura e scelta delle materie prime risponda alle esigenze di consumatori consapevoli che privilegiano prodotti naturali e genuini, senza rinunciare al gusto e alla tradizione.
Con la realizzazione del presente progetto l’impresa vuole implementare soluzioni altamente digitali e tecnologiche volte ad ottimizzare le procedure di etichettatura dei prodotti. Si prevede di introdurre:
.. 3 Smartdate X45 53mm
.. Software Colos Factory
Il progetto prevede inoltre l’introduzione di licenze software e tecnologie in grado di ottimizzare la gestione interna e amministrativa:
.. Licenza Server 2022 
.. Sql Server 2019 Standard 
.. Sql Server User Cal 
.. Windows Server 2022 Remote
.. Tracciati EDI
Infine il progetto prevede specifici servizi di consulenza volti a fornire assistenza e sviluppo nella fase realizzativa del progetto.</t>
  </si>
  <si>
    <t>PG/2022/848567</t>
  </si>
  <si>
    <t>E65H22001980007</t>
  </si>
  <si>
    <t>E4-DIGITAL&amp;CLOUD</t>
  </si>
  <si>
    <t>E4 COMPUTER ENGINEERING è un Solution Provider di eccellenza, riconosciuto a livello internazionale per l’alto grado di expertise in ambito HPC, High Performance Data Analytics, AI e Deep Learning.
L’azienda è certificata ISO 9001 per la Gestione Qualità e ISO 14001:2015 per la Gestione Ambientale: le procedure interne per la gestione delle singole commesse sono ben definite e si inseriscono in un quadro normativo consolidato; peraltro, la mancanza di una condivisione e di un monitoraggio in tempo reale dei dati e degli avanzamenti si sta rivelando cruciale, anche in considerazione della necessità di gestire progetti e attività sempre più complessi.
L’azienda, che pure opera con strumenti tecnologici avanzati, presidia oggi le attività interne attraverso sistemi stand-alone: il contesto altamente competitivo in cui E4 COMPUTER ENGINEERING è inserita impone di risolvere in maniera rapida e definitiva le problematiche esistenti in termini di gestione, efficienza e tempistiche, riconducibili al mancato completamento della digitalizzazione dei processi interni.
In considerazione della rilevanza assunta da questi limiti e della conseguente urgenza di superarli, la Direzione ha elaborato un progetto per l’inserimento di tools cloud-based nel sistema di gestione delle commesse.</t>
  </si>
  <si>
    <t>Scandiano</t>
  </si>
  <si>
    <t>PG/2023/178818</t>
  </si>
  <si>
    <t>E15H23001290007</t>
  </si>
  <si>
    <t>Progetto di innovazione e informatizzazione dei processi di produzione, magazzino e commerciali del Molino Sapignoli snc</t>
  </si>
  <si>
    <t>Molino Sapignoli snc è un’azienda artigiana a conduzione familiare di Cesena a prevalenza femminile che opera nella lavorazione delle granaglie dal 1870, produce farine di grano tenero per pasta fresca e pizza e preparati per pane mentre lavora e commercializza a proprio marchio farine di grano duro e prodotti per colazione. 
Il progetto di innovazione e digitalizzazione ideato dai tre soci: i fratelli Cristina e Luca Sapignoli, oltre a Piera (la mamma), si compone di 4 elementi:  
1) Informatizzazione e digitalizzazione dei processi interni relativi alla gestione delle funzioni amministrative, gestione ordini e lotti di produzione, movimentazione merci mediante l’adozione di nuovi moduli del gestionale ERP; 2) Sviluppo innovativo dei sistemi informatici-informativi per potenziare la dotazione infrastrutturale, migliorare la connettività delle sedi aziendali, introdurre nuovi strumenti di condivisione, accesso da remoto e in smart-working al patrimonio dati aziendale, e sviluppare sistemi di sicurezza informatica; 3) Acquisto di macchinari per la nuova area-laboratorio interna per il test dei prodotti; 4) Consulenza per il consolidamento e l’espansione della penetrazione commerciale all’estero e l’utilizzo nei processi commerciali del nuovo applicativo CRM Hubspot web-based.</t>
  </si>
  <si>
    <t>PG/2022/912033</t>
  </si>
  <si>
    <t>E45H22001600007</t>
  </si>
  <si>
    <t>DIGITALIZZAZIONE D’IMPRESA ATTRAVERSO LO SVILUPPO DI PIATTAFORMA E- COMMERCE</t>
  </si>
  <si>
    <t>Il progetto consiste nella creazione di una piattaforma online di e-commerce per la vendita di tutti i prodotti presenti nello store. L’azienda ha sede legale a Milano, ma dal 2019 è presente sul territorio dell’Emilia Romagna con un negozio fisico in Piacenza. Attraverso lo sviluppo e l’implementazione della piattaforma, viene data la possibilità a tutti gli utenti interessati di acquistare senza dover recarsi fisicamente in negozio e soprattutto in qualsiasi orario del giorno. L’azienda ha già creato un sito aziendale (https://www.storemixpiacenza.it/) come vetrina, che sarà però migliorato e costantemente aggiornato con i nuovi articoli e i relativi prezzi e con un canale dedicato alla vendita on-line.</t>
  </si>
  <si>
    <t>PG/2023/216603</t>
  </si>
  <si>
    <t>E95C23000440007</t>
  </si>
  <si>
    <t>Nuovi strumenti innovativi per la crescita professionale dello studio</t>
  </si>
  <si>
    <t>Lo studio dentistico del dott. Mazzoni Maurizio che si trova in Rimini offre tutti i servizi collegati alla ortodonzia e alla cura dei denti. L’approccio al paziente e alle sue esigenze sono al centro dell’attenzione dello studio.
L’estetica, la salute orale e la funzionalità masticatoria vengono affidati a personale altamente specializzato che rappresenta per il paziente un punto di riferimento costante
Per mantenere alti gli standard di cura del paziente è necessario innovare anche le strumentazioni che i medici utilizzano anche grazie a tecnologie sempre più avanzate che il mercato offre.
Per questo si è deciso di acquistare due nuovi Riuniti Stern Weber S200 Continental Special Edition. Il sistema è progettato per garantire la massima comodità per il paziente e ne contempo offre ampi spazi al team medico e favorisce un’operatività fluida ed efficiente. 
L’inserimento di questi nuovi riuniti odontoiatrici permetterà al professionista di avere a disposizione uno strumento integrabile con una gamma completa di funzioni e strumenti specialistici semplicissimi da usare per alimentare ulteriormente la propria crescita professionale.</t>
  </si>
  <si>
    <t>Verucchio</t>
  </si>
  <si>
    <t>PG/2023/332935</t>
  </si>
  <si>
    <t>E95C23000090007</t>
  </si>
  <si>
    <t>Implementazione di software gestionale in cloud per lo Studio Piazza. 
Progetto di sito web condiviso tra lo Studio Piazza e altre tre studi di commercialisti siti nello stesso edificio.</t>
  </si>
  <si>
    <t>Il progetto si compone di due parti. Da un lato c’è l’adozione all’interno dello Studio Piazza di un software gestionale in cloud con moduli di privacy e anti-riciclaggio.
Secondariamente lo Studio Piazza si propone - con altri tre studi di commercialisti - come capofila per la creazione di un sito web. 
L'aggregazione di più studi di commercialisti consente di ridurre i costi di gestione, grazie alla condivisione di risorse e alla possibilità di ottenere economie di scala. Gli studi uniscono le loro forze e possono beneficiare di un maggiore potere contrattuale nei confronti dei fornitori di servizi e di attrezzature, nonché di una riduzione dei costi operativi come la creazione e la manutenzione del sito e servizi di supporto.
Entrambi i progetti hanno l’obiettivo di migliorare l'efficienza e la qualità dei servizi offerti ai clienti, di aumentare la competitività e creare nuove opportunità di business.</t>
  </si>
  <si>
    <t>PG/2023/178955</t>
  </si>
  <si>
    <t>E75H23001180007</t>
  </si>
  <si>
    <t>Rafforzamento delle vendite con inserimento dell'e-commerce e nuovo software per la gestione del magazzino collegato al registratore di cassa ed alla piattaforma internet per la vendita on line.</t>
  </si>
  <si>
    <t>L'emergenza sanitaria ho costretto la chiusura dei due punti vendita di Mirell per un periodo di oltre 6 mesi. Da qui si è rafforzata l'idea imprenditoriale di creare una nuova piattaforma internet per l'e-commerce B2C.  Nel periodo del lock down sono iniziate le prime vendite con on line, ma con l'utilizzo della piattaforma facebook e wattsapp. Si tratta di strumenti insufficienti per il raggiungimento di risultati significativi. Sono iniziati i contatti per la creazione di un sito nuovo adatto all'e-commerce ed un software per la gestione del magazzino in grado di gestire in tempo reale le giacenze affinchè sia i negozi sia il sito siano in grado di avere la disponibilità del prodotto per taglia e colore.</t>
  </si>
  <si>
    <t>Tresignana</t>
  </si>
  <si>
    <t>PG/2023/303172</t>
  </si>
  <si>
    <t>E65C23000560007</t>
  </si>
  <si>
    <t>Ellevuelle architetti, nuove strutture per lo studio di architettura,.</t>
  </si>
  <si>
    <t>Il progetto agisce su capi differenti con la finalità di potenziare e migliorare l'attività ad oggi svolta dallo studio ellevuelle_architetti Arch. Giorgio Liverani.
Il progetto prevede: 
- Analisi su possibile aggregazione di liberi professionisti in forma di studio associato o altro al fine di potenziare l’organico dello studio e aprirsi a nuovi ambiti di mercato
- Potenziamento delle attrezzature dello studio finalizzate alla realizzazione di plastici attraverso l'utilizzo di attrezzature automatiche come stampanti 3d, taglio laser e macchine a controllo numerico
- Istallazione di sistemi di risparmio energetico e produzione di energia attraverso fonti energetiche rinnovabili
- sviluppo della comunicazione attraverso il potenziamento del sito web, della comunicazione social e attraverso materiale stampato.</t>
  </si>
  <si>
    <t>PG/2023/215370</t>
  </si>
  <si>
    <t>E55C23000180007</t>
  </si>
  <si>
    <t>Studio Dott.ssa Frascari: digitalizzazione, modernizzazione ed efficientamento per la realizzazione di uno studio dentistico all’avanguardia e specializzato nella cura delle patologie pediatriche.</t>
  </si>
  <si>
    <t>Lo Studio Frascari è un centro odontoiatrico sito in Via Robert Koch, Pilastrello (PR). Attivo dal 2011, lo studio dentistico, di grandi dimensioni, offre una gamma completa di prestazioni grazie alle 4 sale operative dotate di attrezzature diagnostico-terapeutiche avanzate.
Il progetto pianificato dalla Dott.ssa Frascari mira a innovare ed efficientare le prestazioni dello studio, accrescere la sua competitività e ottimizzare la propria catena del valore, influenzando anche la produzione dei servizi della regione, con lo scopo di migliorare e ampliare il servizio medico dentistico dedicato alla propria clientela.
A questo proposito, la dottoressa Frascari, specializzata in pedodonzia, ha intenzione di rinnovare e implementare la gamma di servizi, cercando di creare una vera e propria area sviluppata e pensata per la cura dei pazienti più piccoli: lo studio si configurerebbe come una sorta di unicum nella cura approfondita del paziente pediatrico, con ricadute proprio nella filiera e nella propria professione odontoiatrica, oltre a collegarsi con altre figure libero professionali legate alle patologie pediatriche, ma propedeutiche a raggiungere questo obiettivo. Tutto ciò, nel lungo termine, realizzerà un aumento di guadagni sia per i partner di filiera, sia per lo studio.</t>
  </si>
  <si>
    <t>PG/2022/1042699</t>
  </si>
  <si>
    <t>E95H22002520007</t>
  </si>
  <si>
    <t>POC – Controllo qualità tessuti</t>
  </si>
  <si>
    <t>Il progetto prevede la realizzazione di un sistema di visione HW-SW che permetta l’acquisizione e
l’elaborazione di immagini di diverse tipologie di tessuti e difetti. A inizio progetto Pikkart, insieme al
Cliente, definirà le tipologie di tessuti e di difetti da considerare:
- Almeno 10 tipologie di tessuto diverse (uniformi, a righe, con disegni…ecc).
- Almeno 5 topologie diverse di difetto.
Pikkart realizzerà un sistema di visione prototipale e un software che permetterà anche al Cliente di
gestire il sistema di visione attivando due funzionalità principali:
- Acquisizione di immagini del tessuto.
- Elaborazione dell’immagine del tessuto per il rilevamento di eventuali difetti.
In questa fase il software non sarà collegato e non interagirà con i software o i sistemi del cliente ma si
limiterà ad individuare eventuali difetti, segnalarli all’operatore e mostrarne la posizione su un apposito
schermo.</t>
  </si>
  <si>
    <t>PG/2023/339593</t>
  </si>
  <si>
    <t>E85C23000370007</t>
  </si>
  <si>
    <t>Digital Traformation: il processo di Due Diligence</t>
  </si>
  <si>
    <t>Baldi &amp; Partners opera da oltre 50 anni nell’ambito della consulenza alle aziende; è un’associazione professionale tra dottori commercialisti ed avvocati coadiuvati da uno staff di collaboratori. La clientela è costituita da imprese di varie dimensioni, anche quotate in Borsa, operanti in settori diversi, localizzate in Italia e all’Estero. 
Le attività proposte da Baldi &amp; Partners (B&amp;P) sono le seguenti:consulenza legale e legale internazionale, consulenza fiscale, assistenza al contenzioso, consulenza gestionale ed organizzazione aziendale, crisi aziendali, attività di risanamento, procedure concorsuali, ristrutturazioni soc. ed operazioni di fin. straordinaria, pianificazione fiscale internaz., valutazione di aziende, Finanza Agevolata,M&amp;A.
Per alcune delle attività descritte, si veda in particolare tutto il tema legato alle operazioni straordinarie, necessita di attività di due diligence molto complesse; questa attività attualmente viene gestita senza strumenti informativi, ossia con dotazione “analogica” e questo impatta molto sia sulla capacità di offerta del servizio, sia sui tempi per la gestione di queste procedure.
Allo scopo si rende quindi necessario un investimento hardware e software che consenta di informatizzare il processo rendendolo molto più snello e sicuro.</t>
  </si>
  <si>
    <t>PG/2023/178553</t>
  </si>
  <si>
    <t>E95H23001330007</t>
  </si>
  <si>
    <t>Food Quality e Serena Pironi Food Security Academy: le nuove piattaforme per innovare il settore della consulenza in ambito qualità per le PMI del food italiano e la formazione necessaria alle stesse altamente specializzata.</t>
  </si>
  <si>
    <t>PS Srls è una società nata nel 2022 con l’obiettivo di innovare il settore della consulenza in ambito qualità per le PMI del food italiano, attraverso un processo di digitalizzazione consistente nell’implementazione di due piattaforme innovative. La prima, “Food Quality”, offrirà un servizio di preventivazione rapida rispetto alle tematiche prinicipali afferenti alla gestione della qualità (tracciabilità, sicurezza, etichettatura, certificazioni e altri obblighi di legge) e di creazione di modelli adattabili (ad es. etichette) in linea con i vincoli normativi. La seconda, “Serena Pironi Food Security Academy”, offrirà opportunità di formazione in FAD con alcuni momenti in presenza di project work, per il trasferimento di nozioni pratiche, della forma mentis e delle soft skill necessarie per eccellere nella mansione qualtà nel settore in cui PS Srls opera. Le piattaforme fungeranno quindi da polo di aggregazione per la definizione di una community di attori operanti in ambito agroalimentare, il tutto grazie all’attivazione di consulenze mirate sul piano della gestione dell’innovazione del progetto e della certificazione della componente formativa da parte di un ente esterno (AICQ-SICEV).</t>
  </si>
  <si>
    <t>PG/2023/178240</t>
  </si>
  <si>
    <t>E65H23001460007</t>
  </si>
  <si>
    <t>MARLU NOLO</t>
  </si>
  <si>
    <t>Marlu Nolo è una nuova azienda ravennate nel settore del Noleggio a breve termine senza conducente.
Con questo progetto intende sfruttare un’opportunità di business e di sbocco lavorativo in collegamento alla sua passione per le corse in moto.
Lucrezia, neo-imprenditrice, intende acquistare pulmini a 9 posti, una parte dei quali sarà attrezzata e proposta a chi segue le corse motociclistiche e ha necessità di spostarsi con il proprio mezzo a due ruote evitando danni durante il trasporto. 
Gli altri mezzi saranno attrezzati per il viaggio di gruppi che desiderano effettuare una vacanza condividendo lo stesso mezzo di trasporto. 
È questa l’occasione di implementare un sistema CRM e un modulo e-commerce per il sito, in modo da digitalizzare le procedure di richiesta, verifica della disponibilità e invio del preventivo.
L’accesso al servizio e il suo acquisto potrà essere svolto sia on line sia recandosi di persona a visionare il mezzo, per rispondere alle preferenze di un più ampio gruppo di persone.
Il risultato atteso è lo sviluppo di un’azienda digitalizzata in grado di soddisfare le necessità dei clienti e crescere nel settore delle corse motociclistiche di cui l’Emilia-Romagna è la culla che ha visto nascere grandi professionisti e numerosissimi amatori.</t>
  </si>
  <si>
    <t>PG/2022/850896</t>
  </si>
  <si>
    <t>E75H22002110007</t>
  </si>
  <si>
    <t>Corsi e congressi 4.0: l’innovazione digitale al servizio dell’aggiornamento professionale vitivinicolo per i tecnici di tutto il mondo</t>
  </si>
  <si>
    <t>Puntiamo ai prodotti digitali (webinar e videocorsi) per superare le barriere fisiche, massimizzare i margini di guadagno riducendo i costi e creando corsi con una vita economica inesauribile: il duplice intento è rafforzare la nostra posizione di leadership sul mercato italiano ed espanderci su nuovi mercati geografici. 
Adotteremo un nuovo sistema di contabilità che si interfaccerà con i siti web permettendoci di gestire in maniera efficiente ed ottimizzata sia la fatturazione che le conseguenti incombenze contabili riducendo l’errore umano. 
Per migliorare l’efficienza aziendale e la comunicazione interna trasferiremo in cloud file ed email aziendali, da un lato aumentando la sicurezza della conservazione delle informazioni, e dall’altro permettendo in futuro a tutto il personale di lavorare in smart working per favorire il benessere in azienda e migliorare la conciliazione vita-lavoro.
Tutto questo porterà importanti benefici ambientali consentendo di ridurre gli spostamenti sia da parte dei partecipanti verso le sedi dei corsi, sia da parte dei dipendenti, che potranno scegliere di lavorare da casa. Sono previsti anche benefici sociali rivolti in particolar modo agli enologi di tutto il mondo che diversamente non avrebbero a disposizione l’aggiornamento professionale.</t>
  </si>
  <si>
    <t>Ponte dell'Olio</t>
  </si>
  <si>
    <t>PG/2023/178868</t>
  </si>
  <si>
    <t>E75H23001170007</t>
  </si>
  <si>
    <t>Innovazione, valorizzazione e posizionamento strategico dell'attività.</t>
  </si>
  <si>
    <t>Confezioni Calzolari è una ditta individuale a composizione femminile, nel settore della produzione di maglieria, con sede a Finale Emilia (MO) presente sul mercato sin dal 2004 che è già in seconda generazione e che pertanto ha un consolidato know how nel settore delle confezioni per i grandi brand della moda.
Il progetto ha la finalità di sviluppare e rendere maggiormente competitiva un'azienda che ha il vantaggio di essere in seconda generazione ma che ha la necessità di adeguarsi non solo alle nuove esigenze dei clienti che richiedono una maggiore attenzione alla protezione dei propri dati e alla sostenibilità del processo produttivo ma anche ai nuovi canali comunicativi e di marketing rappresentati dal web e dai social. L'intervento consiste nell'acquisto di attrezzature a risparmio energetico, nella realizzazione di impianti e interventi per una maggior efficienza energetica, nello sviluppo di un sito internet e nella realizzazione di un piano di marketing completo di business plan.</t>
  </si>
  <si>
    <t>Finale Emilia</t>
  </si>
  <si>
    <t>PG/2023/216335</t>
  </si>
  <si>
    <t>E55C23000210007</t>
  </si>
  <si>
    <t>Da geometra a professionista della misura: il giusto equilibrio fra qualità, digitalizzazione, condivisione e crescita</t>
  </si>
  <si>
    <t>Tramite l'acquisto di due innovativi strumenti di misurazione all’avanguardia, lo scrivente si prefigge l’obiettivo di fornire un servizio di elevatissima qualità in ambito metrico, che permetta un incremento di efficienza ed efficacia sia verticale, sia orizzontale.
Verticale poiché, grazie ad una precisione infinitesimale del processo di rilievo, il margine di errore viene abbassato quasi a zero, altresì con una notevole riduzione delle tempistiche di lavorazione dei dati grazie alla possibilità di utilizzo di software dedicato dialogante con lo strumento.
Orizzontale perché, in virtù della flessibilità di utilizzo e della possibilità di uso in ambienti anche estremamente impervi (vedasi aree soggette ad interferenze, essendo lo strumento schermato in modo ottimale e prevedendo inoltre una rettifica automatica dei dati in base alle specifiche modalità di misurazione), sarà possibile fornire un servizio di precisione topografica anche su iniziative con margini di errore quasi pari a zero, in modo semplice ed intuitivo, ampliando quindi la rete di collaborazioni e di professionisti con cui lo scrivente già collabora e mettendosi al servizio di una comunità esigente ed in forte espansione quale, ad esempio - ma non solo - quella del territorio dell’Appennino.</t>
  </si>
  <si>
    <t>Alto Reno Terme</t>
  </si>
  <si>
    <t>PG/2022/849013</t>
  </si>
  <si>
    <t>E65H22002360007</t>
  </si>
  <si>
    <t>Progetto di digitalizzazione dei processi produttivi e logistici nel settore veterinario e degli additivi a base di piante officinali e oli essenziali</t>
  </si>
  <si>
    <t>Il progetto prevede l’implementazione di due moduli software: Vtrace Printing e Vtrace Picking, per l’interconnessione delle attività dei processi di filiera. Grazie a questi verrà automatizzata la procedura di stampa etichette dei prodotti finiti: ogni prodotto a magazzino sarà etichettato in lingua a seconda della destinazione. Il software gestionale Vtrace sarà integrato con il software di etichet-tatura Bartender grazie alla comunicazione gestita dal server aziendale e il collegamento a fibra ot-tica tra le sedi operative. Le stampanti termiche produrranno le etichette dei prodotti, complete di riferimenti di lotto e codice bidimensionale per le operazioni di tracciabilità e picking. Infatti il mo-dulo Vtrace Picking permette di gestire a palmare gli ordini tra le fasi di ricezione, preparazione, evasione, bollettazione ed etichettatura. Tale intervento consentirà anche un aggiornamento in tempo reale delle scorte di magazzino, accessibile da tutte le sedi, grazie a una connessione dati ul-tra veloce a fibra ottica e un server di ultima generazione. L’integrazione di questi software con il gestionale dell’impresa garantiscono un’interconnessione delle aree: amministrativa, logistica e pro-duttiva, implementando la tecnologia abilitante 4.0 Integrazione Orizzontale/Verticale.</t>
  </si>
  <si>
    <t>PG/2023/178887</t>
  </si>
  <si>
    <t>E35H23001160007</t>
  </si>
  <si>
    <t>UFFICIO DIGITALE</t>
  </si>
  <si>
    <t>IL PROGETTO PREVEDE LA REALIZZAZIONE DI UNO STUDIO PAGHE EVOLUTO. LO SVILUPPO E IL CONSOLIDAMENTO DEL SISTEMA DI GESTIONE DEI DATI, SARA’ IL PUNTO DI FORZA DEL PROGETTO CON PARTICOLARE ATTENZIONE AI SERVIZI IN CLOUD E CON L’APPLICAZIONE DELLE MISURE DI SICUREZZA (CYBER SECURITY E DISASTER RECOVERY) PIU’ IDONEE E PERFORMANTI. L’INTRODUZIONE DI UN META LINGUAGGIO INTERNAMENTE ALL’ORGANIZZAZIONE PERMETTERA’ UNA GESTIONE PIU’ EFFICACE DEI DATI E L’INTEGRAZIONE INFORMATICA DELLE DIVERSE PROCEDURE. LO SVILUPPO DEL PORTALE WEB AUMENTERA’ LA VISIBILITA’ DEI SERVIZI DELLO STUDIO E LE DIVERSE AREE DI INTERVENTO.  IL DATO DIVENTA IL CENTRO DEI VARI PROCESSI, ELABORATO E GESTITO DIGITALMENTE ACCRESCERA’ GLI OUTPUT E LE INFORMAZIONI DI VALORE RESTITUITE AL MERCATO.
L’OBIETTIVO E’ QUELLO DI CONVERTIRE LA MOLE DI DATI A DISPOSIZIONE IN INFORMAZIONI UTILI E DETERMINANTI. LA METODOLOGIA PROPOSTA RISULTA UTILIZZABILE SIA PER L’OPERATIVITA’ INTERNA SIA PER L’IMPLEMENTAZIONE DI NUOVI SERVIZI ALLE AZIENDE CLIENTI DI PICCOLA E MEDIA DIMENSIONE, SEMPRE PIU’ DATA-DRIVEN: ORGANIZZAZIONI E PERSONE GUIDATE DAI DATI.</t>
  </si>
  <si>
    <t>PG/2023/216125</t>
  </si>
  <si>
    <t>E35C23000420007</t>
  </si>
  <si>
    <t>INNOVAZIONE DI PROCESSO ALLO SCOPO DI AGGREGARE PROFESSIONISTI E AMPLIARE LA GAMMA DEI SERVIZI OFFERTI</t>
  </si>
  <si>
    <t>Giacomo Cantù è un ingegnere energetico libero professionista che opera a Piacenza e provincia e si occupa di progettazione termotecnica e consulenza per interventi volti al risparmio energetico per edifici, con redazione di relazioni e perizie, APE, pratiche per incentivi fiscali.  
Il progetto intende ampliare e integrare i servizi offerti tramite l’assunzione di una nuova risorsa per la progettazione architettonica, e l’aggregazione con altri professionisti e imprese. Il piano di investimento prevede lo sviluppo di un applicativo web, per una migliore efficienza, gestione organizzativa e amministrativa, riduzione degli spostamenti, di tutti i soggetti; la realizzazione di un sito piattaforma con aree riservate per i soggetti aggregati, per una maggiore visibilità, acquisire richieste e commesse, fornire consulenze, restituire elaborati ai clienti da remoto con pagamento on-line; lo sviluppo di video di qualità con finalità di marketing e divulgazione scientifica; l’acquisto della strumentazione necessaria per lo svolgimento del lavoro e di una licenza Autocad. 
E' previsto il trasferimento in una nuova sede, più funzionale e con spazi idonei alla collaborazione tra professionisti in co-working, per un servizio più ampio e completo ai clienti.</t>
  </si>
  <si>
    <t>PG/2022/1064008</t>
  </si>
  <si>
    <t>E95H22002500007</t>
  </si>
  <si>
    <t>LA SOCIETA' CF RICAMBI TRATTORI SRL INVESTE IN DIGITALIZZAZIONE MEDIANTE L'INSERIMEMTO DI UN NUOVO MAGAZZINO 4.0 ACCANTO A QUELLO GIA' ESISTENTE ED IL LORO COLLEGAMENTO AL GESTIONALE</t>
  </si>
  <si>
    <t>L’obiettivo del progetto è automatizzare completamente la gestione del magazzino, realizzando un investimento di digitalizzazione avanzata grazie all’acquisto di un nuovo magazzino verticale 4.0 che insieme a quello esistente, verrà collegato al gestionale in uso. Ciò consentirà di automatizzare la ricerca degli articoli da parte dell’operatore del magazzino, ottimizzando i tempi di reperimento e di caricamento di ciascun ordine sino a portare quest’ultimo all’evasione sistematica. In tal modo sarà possibile: l’ interconnessione verticale dei processi; la gestione delle comunicazione tra dispositivo di stoccaggio MODULA, e gestionale NextLogic; l’automatizzazione dei processi tra ordine di acquisto e prelievo da parte dell'operatore. 
L’obiettivo è di realizzare una digitalizzazione avanzata del magazzino, con conseguente ottimizzazione degli spazi, delle ubicazioni degli articoli presenti a magazzino, dei tempi di ricerca (reperimento e completamento materiali), dei tempi e dell’efficienza della lavorazione e dell’evasione degli ordini. Ciò comporterà la riduzione dei costi di gestione, una maggior efficienza amministrativa ed un miglior posizionamento sul mercato.</t>
  </si>
  <si>
    <t>PG/2023/338326</t>
  </si>
  <si>
    <t>E55C23000240007</t>
  </si>
  <si>
    <t>L’innovazione nel ciclo-diagnosi cura in chiave digitale dello Studio Dott.ssa Pancaldi attraverso l’introduzione del nuovo servizio di Radiologia Panoramica e TAC 3D sul territorio di Savignano sul Panaro.</t>
  </si>
  <si>
    <t>Lo studio Pancaldi si prefissa di migliorare il flusso operativo dello studio in chiave digitale, inserendo nella realtà professionale un nuovo e sofisticato macchinario, con l’obiettivo di ottimizzare le performance aziendali attraverso un workflow più veloce e semplice, potendo offrire un nuovo servizio che nessun altro studio sul territorio vanta. La nuova dotazione prevede un sistema per radiologia panoramica e volumetrica “Orthophos S 3D 11x10 FOV” comprensivo di software di acquisizione ed elaborazione immagini 2D/3D e di software per la pianificazione dell'impianto, PC integrato con monitor touchscreen, di sensori ed accessori dedicati, al fine di innovare l’attività, rinnovare gli asset digitali e l’operatività del ciclo di diagnosi e cura, in chiave tecnologica.
Ciò consentirà il raggiungimento degli obiettivi strategici pianificati in termini di miglior efficienza dei processi operativi, di incremento della competitività e aumento della qualità del servizio erogato, in coerenza agli orientamenti specifici del bando, potendo offrire alla pazientela il servizio di Radiologia Panoramica e TAC 3D direttamente in studio, rimanendo sul territorio, senza la necessità di doversi spostare verso i centri cittadini.</t>
  </si>
  <si>
    <t>Savignano sul Panaro</t>
  </si>
  <si>
    <t>PG/2023/216032</t>
  </si>
  <si>
    <t>E25C23000290007</t>
  </si>
  <si>
    <t>Studio Associato Via Grandi: Progetto di innovazione della sede di Borgo Tossignano mediante l’acquisto di un radiologico multisistema con braccio cefalometrico</t>
  </si>
  <si>
    <t>Lo Studio odontoiatrico Associato Via Grandi nasce nel 2001 dal sodalizio dei quattro soci fondatori: il Dott. Denis dal Fiume, il Dott. Nicola Rotunno, il Dott. Franco Canuti, il Dott. Franco Canuti ed il Dott. Daniele dal Fiume. 
Lo Studio nasce nel 2001 e si specializza nei campi della prevenzione e del benessere odontoiatrico. In particolare, si dedica grande attenzione ai pazienti più piccoli e per questo motivo è molto importante introdurre nuovi sistemi di diagnosi pensati per loro e in grado di adattarsi ad ogni eventuale esigenza. 
Il progetto di innovazione dei processi che la direzione dello Studio ha ideato ha lo scopo di investire in strumentazione interconnessa di ultima generazione per garantire ai nostri pazienti soluzioni d’avanguardia. L’investimento principale del progetto è rappresentato dall’acquisto di un sistema radiografico multifunzionale in 2D e in 3D e dei suoi software collegati. 
Il nuovo macchinario renderà il nostro studio più efficiente dal punto di vista della cura e della prevenzione delle patologie dentarie e rafforzerà la fiducia che i nostri pazienti ripongono nei collaboratori dello Studio Via Grande</t>
  </si>
  <si>
    <t>Borgo Tossignano</t>
  </si>
  <si>
    <t>PG/2023/261683</t>
  </si>
  <si>
    <t>E85H23002360007</t>
  </si>
  <si>
    <t>Investimento finalizzato alla creazione di un chiringuito in ottica del rafforzamento competitivo e crescita aziendale</t>
  </si>
  <si>
    <t>La Società Bagni Fabbri S.a.s. nasce nel 1993 nella città di Riccione ed è l’esempio di una piccola realtà a conduzione familiare, gestita dalle sorelle Federica e Barbara, operante nel settore balneare. 
Con il seguente progetto d’investimento le imprenditrici intendono implementare la propria attività attraverso la ristrutturazione del proprio stabilimento balneare al fine di aprire un chiringuito ed offrire ai propri clienti servizi aggiuntivi.
In questo modo, grazie alla presenza del nuovo chiringuito presso i Bagni Fabbri, si potranno consumare bevande e pietanze di diverso tipo. Pertanto, grazie ai fondi messi a disposizione dal presente bando, la Società potrà acquistare le attrezzature idonee per l’ampliamento della propria attività. 
L’obiettivo è, dunque, quello di migliorare la produttività della Società offrendo la possibilità ai clienti dello stabilimento balneare di poter usufruire di cibo e bevande restando comodamente in spiaggia, in modo da non dover più esternalizzare questo tipo di richieste. Pertanto, Il progetto d’investimento si inserisce nella volontà e nella consapevolezza aziendale di voler investire nella propria attività per riuscire ad essere innovativi e per crescere all’interno di un mercato altamente competitivo.</t>
  </si>
  <si>
    <t>Riccione</t>
  </si>
  <si>
    <t>PG/2023/215261</t>
  </si>
  <si>
    <t>E35C23000260007</t>
  </si>
  <si>
    <t>Ombra digitale dello studio del dott. Simeone</t>
  </si>
  <si>
    <t>Il progetto costituisce un deciso passo avanti nella digitalizzazione dell’intero studio per mezzo dell’implementazione di un software gestionale e l’inserimento di alcuni macchinari di nuova generazione che amplieranno e miglioreranno l’attuale gamma di servizi. Favorirà l’aggregazione fra professionisti del settore aumentando l’efficienza complessiva dello studio e migliorando ulteriormente il servizio anche dal punto di vista del benessere del paziente. Questi fattori costituiranno l’impulso per ottenere un incremento del volume d’affari e la riduzione dei costi interni di gestione e generali favorendo e partecipando alla lotta comune ai cambiamenti climatici. Il livello di digitalizzazione sarà tale da considerare la nascita dell’ombra digitale dello studio.</t>
  </si>
  <si>
    <t>PG/2023/179017</t>
  </si>
  <si>
    <t>E35H23001000007</t>
  </si>
  <si>
    <t>DALLACASA 2030</t>
  </si>
  <si>
    <t>Il progetto "DALLACASA 2030" propone azioni di ridefinizione del workflow dell’impresa femminile Dallacasa, in particolare attraverso la dematerializzazione e la digitalizzazione di alcuni dei suoi processi core (quelli di progettazione e di comunicazione) a vantaggio di una gestione dei processi di lavoro più smart.</t>
  </si>
  <si>
    <t>PG/2022/850871</t>
  </si>
  <si>
    <t>E25H22001840007</t>
  </si>
  <si>
    <t>Acquisto software di modellazione performance</t>
  </si>
  <si>
    <t>Il progetto consiste nell’acquisto di un software di di modellazione performance.
Questa Piattaforma raccoglierà delle informazioni provenienti dalle varie sorgenti informative del cliente (macchine sul campo, gestionali, CRM) per andare a modellarne i dati all'interno e a mostrarli per mezzo di una interfaccia web personalizzata e personalizzabile, utile al supporto sia esterno (clienti) che interno (Fipal).
Le funzionalità del software che verrà implementato possono essere così riepilogate:
• Visualizzazione dello storico di consumo delle macchine
• Analisi dello storico di operatività delle varie linee e macchine
• Monitoraggio in near realtime della produttività delle linee e delle macchine
• Diagnostica dello stato delle macchine
• Visualizzazione di trend, massimi, minimi, medie di operatività e consumo
• Visualizzazione delle informazioni anagrafiche delle macchine installate sulle diverse
linee e clienti
• Analisi comparativa delle macchine per valutazione redesign nuove linee
In sostanza questa nuova piattaforma permetterà di analizzare a distanza i macchinari e darà indicazioni sugli interventi di manutenzione da effettuare.
Dovrebbe aiutarci a ridurre gli interventi dei nostri tecnici sul posto e quindi ottimizzare i costi</t>
  </si>
  <si>
    <t>PG/2023/178733</t>
  </si>
  <si>
    <t>E35H23001180007</t>
  </si>
  <si>
    <t>LA METAFORMAZIONE DI TTANTTO SRL</t>
  </si>
  <si>
    <t>Il progetto d’investimento proposto riguarda l’avvio di un nuovo servizio da offrire sul mercato. Ttantto srl è un' impresa femminile nata nel 2021, con a cuore la passione per le nuove tecnologie, che crede nella possibilità di fare una formazione diversa e innovativa.
In particolare, Ttantto Srl intende sviluppare un servizio di Formazione Potenziata, attraverso l'utilizzo delle tecnologie di realtà aumentata e immersiva che si andranno ad affiancare alla formazione tradizionale in aula. L’obiettivo è quello di creare dei percorsi di sviluppo personale monitorati, basati su realtà virtuale e tecniche di gamification. Gli investimenti riguarderanno la realizzazione  del portale di formazione potenziata e l’acquisto di hardware per offrire un’esperienza di realtà aumentata a 360° (visore). L’idea è quella di utilizzare la tecnologia della realtà aumentata e applicarla al mondo della formazione.</t>
  </si>
  <si>
    <t>Anzola dell'Emilia</t>
  </si>
  <si>
    <t>PG/2023/215863</t>
  </si>
  <si>
    <t>E65C23000510007</t>
  </si>
  <si>
    <t>Integrazione dei metodi e degli strumenti digitali di lavoro nell’attività dello studio professionale: il cloud come soluzione per l’integrazione tra sedi diverse e lo sviluppo della presenza social e web per le attività promozionali.</t>
  </si>
  <si>
    <t>Il progetto nasce dall’esigenza di unificare ed integrare le metodologie e gli strumenti di lavoro in uso, oltre ad ottimizzare la presenza web e social in ottica promozionale. Le attività professionali stanno diventando sempre più digitali ed è quindi necessario rivedere le modalità con sui si presta l’attività stessa, sapendosi innovare e rinnovare nell’offerta. La proposta è strutturata su due direttrici principali:
- L’implementazione di una suite software in soluzione cloud per la gestione integrata delle pratiche contabili e fiscali dei clienti e delle attività di studio, che andrà a sostituire gli attuali software in uso, unificando in questo modo la metodologia di lavoro. Nella suite sarà compreso anche un software per la gestione del rapporto di lavoro, necessario per il nuovo servizio di consulenza del lavoro, oltre a soluzioni automatiche o semiautomatiche per l’importazione dei dati contabili dei clienti;
- L’ottimizzazione della presenza dello studio nel web, mediante l’inserimento di un blog all’interno del sito web e la creazione di pagine social Facebook e Linkedin. In questo modo la promozione delle attività dello studio passerà per la pubblicazione di articoli dal contenuto tecnico sul blog, i quali saranno replicati in forma di post sulle pagine social.</t>
  </si>
  <si>
    <t>PG/2022/849119</t>
  </si>
  <si>
    <t>E65H22002340007</t>
  </si>
  <si>
    <t>Progetto di digitalizzazione dei processi organizzativi nel settore della medicina del lavoro.</t>
  </si>
  <si>
    <t>Il progetto prevede l’implementazione, all’interno del poliambulatorio, di un sistema di agenda elettronica per la gestione degli appuntamenti dei medici. Insieme a questo, verrà implementata la cartella sanitaria elettronica per la gestione digitalizzata di tutte le informazioni personali e relative alla storia clinica di ogni singolo paziente. Per consentire una condivisione in tempo reale e informatizzata di tali informazioni cliniche, SALUTE &amp; LAVORO si doterà anche di nuovi strumenti elettromedicali digitali in grado di riconoscere i pazienti attraverso l’acquisizione della loro cartella clinica digitale. Questi nuovi sistemi consentiranno all’impresa di implementare la tecnologia abilitante 4.0 definita “Cloud computing” grazie al software SALLAV WEB: un’applicazione web modulare Cloud progettata per gestire le problematiche di medicina del lavoro e sorveglianza sanitaria.
L’attività di consulenza di CNA Forlì-Cesena, in qualità di Digital Innovation Hub, consentirà all’impresa di essere accompagnata nella comprensione della propria maturità digitale e di ricevere un assessment mirato del proprio livello tecnologico.</t>
  </si>
  <si>
    <t>PG/2023/216111</t>
  </si>
  <si>
    <t>E75C23000410007</t>
  </si>
  <si>
    <t>Digitalizzazione e innovazione studio dentistico</t>
  </si>
  <si>
    <t>Lo studio odontoiatrico del dott. Domenico Camilleri ha sede a Ferrara e si occupa di prevenzione, igiene e cura di qualsiasi problema dentale. Il progetto proposto è volto alla digitalizzazione e all’innovazione delle procedure di lavoro e si concretizza mediante l’acquisto di due postazioni di lavoro di ultima generazione e di uno scanner intra-orale che permette di digitalizzare il lavoro e creare un flusso di lavoro che permetta di non utilizzare le classiche impronte.  Il progetto permetterà di sviluppare soluzioni per la digitalizzazione del lavoro e la creazione di nuovi sistemi informativi che rendano più facile collaborare con gli altri attori del sistema economico e migliorare le procedure.</t>
  </si>
  <si>
    <t>PG/2023/215630</t>
  </si>
  <si>
    <t>E35C23000370007</t>
  </si>
  <si>
    <t>INVESTIMENTI FINALIZZATI AL MIGLIORAMENTO DELLA DIGITALIZZAZIONE, ALL’ INCREMENTO DELLA VISIBILITA’ DEI SERVIZI E AL COINVOLGIMENTO DEGLI UTENTI AL RISULTATO FINALE</t>
  </si>
  <si>
    <t>La Dott.ssa FRANCESCA FORNERO è titolare dello studio dentistico che offre servizi di igiene dentale e prevenzione, endodonzia e conservativa, parodontologia, protesi, protesi estetica (faccette) , implantologia, ortodonzia classica ed ortodonzia estetica attraverso il metodo Invisalign. Il piano di investimento proposto consiste nell’acquisto di attrezzature specialistiche e innovative quali: 
SCANNER INTRAORALE 3SHAPE TRIOS 5 POD che attraverso l’intelligenza artificiale permette l’analisi dei denti e restauri duraturi dall’aspetto naturale; la scansione digitale è più accurata, veloce e meno invasiva. Attraverso le applicazioni è possibile vedere in anteprima i risultati finali dei trattamenti.
POLTRONA RIUNITO COPEGA TOP che grazie alla forma ergonomica, alla precisione dei movimenti di salita e discesa, dello schienale e del poggiatesta rendono il lavoro del medico e degli operatori più accessibile e aumentano notevolmente la comodità del paziente. 
A corredo di quanto sopra evidenziato, si prevedono anche AZIONI DI COMUNICAZIONE E DIGITAL MARKETING mediante la creazione di post pubblicitari sui principali social media come Faceboook e Instagram e azioni per incrementare la visibilità del SEO nei primi risultati del motore di ricerca Google.</t>
  </si>
  <si>
    <t>PG/2023/339374</t>
  </si>
  <si>
    <t>E35C23000680007</t>
  </si>
  <si>
    <t>VERSO LO STUDIO DEL FUTURO ATTRAVERSO LA DIGITALIZZAZIONE</t>
  </si>
  <si>
    <t>Il progetto si inserisce in un piano di rinnovamento che l’azienda ha intenzione di mettere in atto per avviare un percorso serio e strutturato di transizione digitale. Le radici di questo progetto affondano nella volontà del titolare dello studio di:
	1. Ridurre la possibilità di commettere errori;
	2. Destinare più tempo ad attività di consulenza a valore.
	3. Migliorare la comunicazione con i propri clienti;
	4. Migliorare la gestione dei propri ambienti e dei propri spazi;
	5. Garantire più sicurezza nella gestione dei documenti cartacei.
L'applicazione del progetto prevede un percorso distinto in 2 fasi:
1. L’adeguamento della infrastruttura tecnologica aziendale ai moderni standard tecnologici
2. La ricerca e l'acquisto di strumenti che possano permettere una vera transizione al digitale
Costo complessivo del progetto 100.000 euro di cui 45.000 per la prima fase</t>
  </si>
  <si>
    <t>PG/2023/216918</t>
  </si>
  <si>
    <t>E85C23000100007</t>
  </si>
  <si>
    <t>Innovazione e digitalizzazione della diagnostica e della chirurgia veterinaria aumentando la gestione e la sicurezza digitale</t>
  </si>
  <si>
    <t>Interventi d’innovazione sulle infrastrutture tecnologiche e digitali della clinica veterinaria, rivolti all’affermazione specialistica che va ad affiancarsi all’attività ambulatoriale routinaria. 
Il progetto prevede l’ampliamento dell’attrezzatura a supporto della diagnostica digitale ad alta definizione e a migliorare l’attività chirurgia per offrire sia ai clienti che ai colleghi prestazioni all’avanguardia: RX digitale; video processore HD per laparoscopie, toracoscopie, artroscopie, gastroscopie e cistoscopie con refertazione, archiviazione in cloud e trasferimento dati digitali; monitoraggio paziente in fase operatoria e post-operatoria.</t>
  </si>
  <si>
    <t>Medicina</t>
  </si>
  <si>
    <t>PG/2022/1086650</t>
  </si>
  <si>
    <t>E95H22002550007</t>
  </si>
  <si>
    <t>Un nuovo modello digitale e cloud per Quantum Hes</t>
  </si>
  <si>
    <t>L’attuale configurazione digitale è caratterizzata da singole isole di lavorazione servite con strumenti digitali che non risultano interconnessi ma sono funzionali alle proprie operatività.
L’operatività dell’impresa è gestita con strumenti informatici differenti e separati per aree aziendali dove si rileva la presenza di un sistema gestionale per la parte contabile, il magazzino e il service sono gestiti con fogli elettronici, la logistica è gestita manualmente, e le vendite online sono integrate al gestionale della contabilità attraverso un sistema di aggiornamento dei dati attivato manualmente più volte al giorno.
Il progetto presentato consiste nell’implementazione di un software principale che integra tutte le funzioni aziendali sopra descritte. Tutte le procedure saranno gestite dal nuovo software attraverso il quale sarà realizzato un modello digitale dell’impresa dal quale rilevare il funzionamento e le informazioni sull’operatività. L’utilità del progetto consiste nella semplificazione dei processi attuali la cui conseguenza sarà la netta riduzione degli errori umani, la possibilità di processare più attività contemporaneamente e quindi consentire l’aumento delle vendite, la sicurezza di avere tutti i processi sotto controllo e la contabilità analitica.</t>
  </si>
  <si>
    <t>PG/2022/927276</t>
  </si>
  <si>
    <t>E55H22001640007</t>
  </si>
  <si>
    <t>Potenziamento infrastruttura tecnologica di Hotel Souvenir</t>
  </si>
  <si>
    <t>L’Hotel Souvenir, con sede a Bellaria-Igea Marina (RN), è un’accogliente e romantica struttura ricettiva a 3 stelle ubicata nel centro turistico di Igea Marina, a pochi passi dal mare. 
La strategia adottata dalla Società gestrice, Hotel Souvenir di Gori Maria Barbara &amp; C. S.n.c., si fonda su alcuni importanti e fondamentali valori: massima attenzione per l’accoglienza e l’intrattenimento del cliente, vasta offerta di proposte a prezzi convenienti per ogni tipologia di esigenza, costante innovazione della struttura.
La Società Proponente intende a realizzare una serie di investimenti volti a favorire lo sviluppo di nuove competenze e tecnologie digitali intervenendo in vari settori. In particolare, l’ambizioso ed innovativo Progetto prevede l’esecuzione dei seguenti investimenti: riqualificazione sito e-Commerce, adozione di mirate strategie di Marketing e servizio Cloud, acquisto di nuovo software gestionale modello “Suite 5”.
Tali interventi genereranno importanti ricadute in termini di impatto tecnologico ed economico-sociale. La fase di scelta del servizio, infatti, verrà resa più dinamica ed implementata con nuove funzioni, così come anche la permanenza stessa dell’ospite presso la struttura verrà arricchita con nuovi innovativi servizi.</t>
  </si>
  <si>
    <t>Bellaria-Igea Marina</t>
  </si>
  <si>
    <t>PG/2022/912093</t>
  </si>
  <si>
    <t>E95H22002090007</t>
  </si>
  <si>
    <t>L’INTEGRAZIONE DEI PROCESSI AZIENDALI TRAMITE UNA NUOVA PIATTAFORMA E-COMMERCE</t>
  </si>
  <si>
    <t>Il progetto di investimento di cui alla presente istanza mira ad una implementazione delle tecnologie digitali per la gestione dei processi aziendali. 
Grazie all’introduzione di un nuovo portale proprietario e-commerce, opportunamente integrato con il gestionale aziendale, sarà infatti possibile elevare il grado tecnologico complessivo dell’impresa per raggiungere un livello elevato di integrazione verticale/orizzontale dei processi interni.
L’integrazione digitale (in primis con il magazzino) colmerà l’attuale deficit di tecnologia; l’automatizzazione di alcuni processi interni oggi gestiti “in manuale” comporterà un incremento della marginalità operativa.</t>
  </si>
  <si>
    <t>PG/2023/178828</t>
  </si>
  <si>
    <t>E35H23001150007</t>
  </si>
  <si>
    <t>IL NUOVO EURO HOTEL</t>
  </si>
  <si>
    <t>Il progetto ha come finalità quella di rivalorizzare la struttura sede di intervento, localizzata in posizione strategica, in una delle principali vie di Piacenza, a due passi dal centro storico della città e vicinissimo agli sbocchi autostradali ed alla stazione ferroviaria
Sono previsti una serie di interventi che si susseguiranno nel tempo e che porteranno alla riqualificazione dell'Euro Hotel, sia da un punto di vista strutturale che da un punto di vista funzionale ed estetico. Gli interventi prevedono inizialmente la realizzazione di un nuovo ascensore realizzato su misura altamente tecnologico. Gli obiettivi raggiungibili attraverso la realizzazione di questo progetto sono molteplici: dalle prestazioni in termini di risparmio energetico attraverso la combinazione di componenti elettrici e meccanici altamente efficienti ed all’ installazione di un argano che permette un minor consumo rispetto al tradizionale di circa il 50%, sino alla diminuzione dei carichi in capo ai dipendenti che si occupano della tenuta in ordine delle camere . Gli obiettivi di questo progetto sono in linea con quelli del bando e intendono rivalorizzare l'hotel supportando la sua nota elegante e raffinata,</t>
  </si>
  <si>
    <t>PG/2023/178281</t>
  </si>
  <si>
    <t>E45H23001150007</t>
  </si>
  <si>
    <t>Progetto di consolidamento d’impresa e di rilancio impresa HDG Group Srl tramite interventi di digitalizzazione ed innovazione di processo.</t>
  </si>
  <si>
    <t>HDG è una azienda chimica situata a Sissa (provincia di Parma), che coniuga sensibilità e verifica dell’impatto dei prodotti sull’ambiente con ricerca scientifica di nuovi materiali protettivi, basandosi sulla risoluzione dei problemi dati dalle applicazioni pratiche. HDG ricerca, sviluppa, produce e commercializza formulati chimici speciali destinati soprattutto all'edilizia sostenibile: per raggiungere lo scopo si serve di una moderna struttura di ricerca e sviluppo (R&amp;S), a disposizione anche di aziende industriali produttrici che necessitano di soluzioni specifiche per la propria produzione. L’impresa, in crescita costante, necessitando di una risistemazione in chiave evolutiva dei flussi di lavoro e della complessiva organizzazione interna, ha messo a punto un progetto di consolidamento d’impresa e di rilancio tramite interventi di digitalizzazione ed innovazione di processo, che avranno una positiva ricaduta in termini di riorganizzazione interna in grado di agevolare anche le modalità di svolgimento delle ordinarie attività lavorative, promuovendo una migliore conciliazione vita lavoro. Si prevede che l’investimento aziendale venga ripagato nel giro di due-tre anni in termini di maggiore efficienza con incremento dei volumi di vendita e riduzione dei costi.</t>
  </si>
  <si>
    <t>Sissa Trecasali</t>
  </si>
  <si>
    <t>PG/2023/335933</t>
  </si>
  <si>
    <t>E75C23000420007</t>
  </si>
  <si>
    <t>Pavenco – innovazione dei processi aziendali per migliorare i servizi erogati nel settore dell’ingegneria stradale</t>
  </si>
  <si>
    <t>Pavenco srl, società di ingegneria e laboratorio di prove di carico operante nel settore delle infrastrutture, propone un progetto di investimento in attrezzature da laboratorio, software all’avanguardia, e strumenti topografici per migliorare i servizi erogati dall’impresa e il proprio impatto ambientale. Il principale scopo del progetto è quello di rendere più green il settore di riferimento e migliorare l’efficienza della manutenzione delle opere, allineandosi alla direzione intrapresa dall’UE e dal MASE. Il progetto contribuirà, inoltre, ad aumentare il grado di digitalizzazione della società attraverso la creazione di un gemello digitale dell’opera in progettazione. Tutto ciò porterà Pavenco a migliorare le proprie performance, sia attraverso l’erogazione di nuovi servizi che attraverso l’incremento della qualità dei servizi attualmente erogati.</t>
  </si>
  <si>
    <t>PG/2022/849544</t>
  </si>
  <si>
    <t>E75H22001700007</t>
  </si>
  <si>
    <t>Una nuova Architettura informatica per la gestione digitale della produzione, per la sicurezza dei dati, verso nuove soluzioni CLOUD.</t>
  </si>
  <si>
    <t>L’azienda ENGIN PLAST si occupa di progettare, produrre, commercializzare ed installare impianti di dosaggio, monitoraggio, recupero e trasporto di materiali plastici e non. L’impresa, grazie all’investimento tecnologico, ha l’obiettivo di riprogettare la propria infrastruttura IT dotandosi di un nuovo SERVER TERMINAL, evoluto, centralizzato, ad alta prestazione, completo di licenze e certificati per il nuovo gestionale SAP BUSINESS ONE HANA ed altri applicativi.
Il nuovo server permetterà l’elaborazione di enormi quantità di dati in tempo reale e consentirà ai DEVICES collegati da ogni settore aziendale di ottenere dati, analisi e transazioni anche tramite “cruscotti” virtuali centralizzati ed accessibili.
L’azienda intende anche dotarsi di ogni protezione possibile contro DATA BREACH e attacchi informatici, grazie alla predisposizione di un unico accesso esterno al nuovo DATA CENTER appunto, protetto da potenti FIREWALL, GRUPPI di CONTINUITA’ e dotato di dischi per l’archiviazione e backup giornalieri di ogni terminale.
Questi investimenti, assieme al potenziamento dell’infrastruttura di connessione, grazie a nuovi access point WIFI, rappresentano per l’azienda la possibilità di muovere i primi passi verso la gestione in CLOUD delle produzioni e delle fasi di lavorazione.</t>
  </si>
  <si>
    <t>Bondeno</t>
  </si>
  <si>
    <t>PG/2023/338881</t>
  </si>
  <si>
    <t>E95C23000260007</t>
  </si>
  <si>
    <t>EVOVET- Evoluzione Veterinaria</t>
  </si>
  <si>
    <t>Nel corso del 2023, la Società sta sviluppando un Progetto finalizzato all’erogazione di servizi medico-veterinari di alto valore aggiunto, sviluppato in varie fasi, di seguito elencate. La “Fase 1” prevede la progettazione, effettuata da una Fornitore terzo, di un software di reportistica e analisi “big data”, tramite il quale i Soci Professionisti andranno ad inserire le rispettive attività svolte a consuntivo e a riportare i principali parametri vitali e nutrizionali degli animali. La “Fase 2” prevede la progettazione e la realizzazione di un Sito Web e l’apertura di canali social media, dedicati alla pubblicazione di contenuti, articoli e ricerche riguardanti il settore zootecnico, redatte in collaborazione con il Dipartimento di Scienze Medico-Veterinarie dell’Università di Parma. La “Fase 3” del Progetto prevede l’acquisto di attrezzature tecniche di ultima generazione, quali apparecchi per emogasanalisi portatili, ecc., utilizzati per effettuare analisi del sangue sugli animali direttamente in loco. Nella “Fase 4”, il Progetto si svilupperà ulteriormente, tramite la formazione all’utilizzo del sito e dei social media collegati ad esso, in favore direttamente dei due Soci Professionisti.</t>
  </si>
  <si>
    <t>Collecchio</t>
  </si>
  <si>
    <t>PG/2022/912533</t>
  </si>
  <si>
    <t>E25H22002000007</t>
  </si>
  <si>
    <t>Digitalizzazione Gruppo Cantelli</t>
  </si>
  <si>
    <t>Gruppo Cantelli rappresenta una solida realtà italiana del settore della vendita e commercializzazione dei gioielli. Il marchio per la commercializzazione è La Gioielleria, che attualmente vanta 28 negozi dislocati sul territorio nazionale.
Il progetto si muove su due principali linee di investimento: 
-	Investimento in una nuova implementazione, attualmente non presente in azienda, e strutturazione del gestionale in ottica di gestione degli acquisti e del Cash Flow. Flussi che attualmente non sono monitorati in maniera continuativa
-	Integrazione del nuovo Magazzino verticale con il gestionale, con particolare attenzione riguardante il carico/scarico delle commesse e il monitoraggio delle scorte</t>
  </si>
  <si>
    <t>PG/2022/857258</t>
  </si>
  <si>
    <t>E35H22002010007</t>
  </si>
  <si>
    <t>TRANSIZIONE DIGITALE PROGETTO ELETTRICO S.R.L.</t>
  </si>
  <si>
    <t>Progetto Elettrico è una società a responsabilità limitata nata nel 2017 con sede legale a Rocca San Casciano (FC) dall’idea di un perito industriale Alessio Piamonti specializzato in elettrotecnica e automazione. Il suo business, inizialmente incentrato nella progettazione di impianti elettrici, si è successivamente esteso anche al mondo dei percorsi formativi tramite i quali si istruiscono le figure professionali rappresentate dagli elettricisti al fine di incrementare il  livello di professionalità. Sarà proprio su questa parte di attività che si concentreranno gli interventi oggetto del bando, in particolare, l’impresa svilupperà intorno a questi percorsi formativi progetti ad alto livello di innovatività tecnologica, nonché una strategia di mercato idonea alla crescita del brand di cui l’impresa è in possesso Circolo Degli Elettricisti Illuminati al fine di riadattare l’obiettivo strategico e migliorare il posizionamento nel mercato alla luce di un incremento di questa area di attività. Gli interventi previsti all’interno del progetto riguardano l’acquisto di sofisticati software e hardware al fine di sviluppare la piattaforma inerente ai percorsi formativi e consulenze specialistiche relative al miglioramento del sito e della strategia aziendale.</t>
  </si>
  <si>
    <t>Rocca San Casciano</t>
  </si>
  <si>
    <t>PG/2023/221968</t>
  </si>
  <si>
    <t>E95H23001650007</t>
  </si>
  <si>
    <t>RECUPERO DI VECCHI LOCALI IN DISUSO,DI PROPRIETA' FAMILIARE, PER REALIZZAZIONE DI LABORATORIO DI PRODUZIONE DI PASTA SECCA.UTILIZZO DI PANNELLI FOTOVOLTAICI PER L APPROVVIGIONAMENTO DI ENERGIA ELETTRICA.IMPIEGO DI FARINA DERIVANTE DA COLTIVAZIONE DI GRANI ANTICHI (CON APPROVVIGIONAMENTO DALL AZIENDA AGRICOLA DI FAMIGLIA ).</t>
  </si>
  <si>
    <t>Mi ha sempre interessato l'attivita' di produzione di pasta secca ,gia presente in comune di Fiumalbo negli anni sessanta ,ho pensato di realizzare un laboratorio artigianale per la produzione di pasta secca .Metterei in produzione tre tipi di pasta ,tutte realizzate con grani antichi :la prima  sara' con farine a km zero di produzione locale ,in confezione di latta  ,la seconda di cartoncino  ,la terza da distribuire negli alimentari  tramite erogatori , in contenitori ,con i loghi dell'impresa, riutilizzabili .Vorrei realizzare  un  laboratorio ,un servizio igienico ,un magazzino per le materie prime ed uno  per il prodotto finito ed un'area di vendita al minuto .Per la distribuzione del prodotto ho in corso contatti con il brand "Dalle Terre di Fiumalbo".essendo gia' impegnata in una attivita' lavorativa  ho necessita di assumere una lavoratrice ,gia' esperta del settore e gia individuata ,che a causa di impegni di famiglia fatica ad inserirsi nel mondo del lavoro ,la quale si dedichera' alla prduzione .In considerazione del caro energia ho in corso uno studio di fattibilita' con un perito industriale ,il quale predisporra' un progetto per l'installazione di pannelli fotovoltaici ad uso dell'attivita',da inserire poi nel piu ampio progetto  della comunita' energetica .</t>
  </si>
  <si>
    <t>Fiumalbo</t>
  </si>
  <si>
    <t>PG/2023/178121</t>
  </si>
  <si>
    <t>E35H23001100007</t>
  </si>
  <si>
    <t>Riqualificazione funzionale dei servizi per la persona, della comunicazione e dell’organizzazione della Farmacia Ponte Ospedaletto</t>
  </si>
  <si>
    <t>La Farmacia Ponte Ospedaletto è uno spazio moderno tutto dedicato alla salute e al benessere proprio attraverso un approccio globale alla persona e la costruzione di solidi rapporti basati su fiducia e professionalità. Non solo quindi una farmacia, ma un luogo speciale dedicato all’incontro e al benessere
Con il presente progetto l’impresa vuole:
.. implementare una soluzione tecnologicamente avanzata per l’analisi e la cura del capello e della pelle al fine di risolvere problemi legati al benessere del corpo. L’implementazione del macchinario comporta inoltre la riqualificazione edile della cabina estetica
.. implementare un videowall con il fine di comunicare le novità della farmacia. Le politiche cambiano, i prezzi vengono aggiornati e le immagini del marchio vengono modificate. Tradizionalmente, questo significa ordinare nuove insegne e materiali costosi per stare al passo con i cambiamenti. Il videowall elimina questo dispendio di tempo e denaro
.. etichette elettroniche: Oltre a migliorare la comunicazione dei dati relativi ai prodotti, rendendola più semplice e immediata, le etichette elettroniche ottimizzando i processi di gestione delle scorte e ottimizzano i tempi (l’attività viene svolta manualmente) 
.. nuovo bancone per far fronte alle nuove richieste</t>
  </si>
  <si>
    <t>Longiano</t>
  </si>
  <si>
    <t>PG/2023/199150</t>
  </si>
  <si>
    <t>E95H23001660007</t>
  </si>
  <si>
    <t>UN  NUOVO "ANGOLO DEL PANE" AD ALTEDO</t>
  </si>
  <si>
    <t>L’angolo del pane di Roncarati Katia si arricchisce di un nuovo laboratorio e rivendita, aperto ad Altedo nella piazza principale del paese. La proponente si avvarrà della collaborazione della figlia sommelier per la gestione del nuovo negozio, che, grazie all’allestimento di un angolo bar, si propone di diventare un punto di aggregazione per la frazione bolognese. Oltre ai prodotti da forno saranno proposte degustazioni con specialità enogastronomiche locali, in particolare di vini. Le spese candidate riguardano in particolare l’acquisto di attrezzature innovative per il laboratorio di produzione. Grazie all’introduzione di queste attrezzature , il lavoro del panettiere  potrà essere eseguito in modo più efficiente e con notevole risparmio di tempo, e non dovrà essere realizzato nelle ore notturne. L’investimento permetterà inoltre di migliorare ulteriormente la qualità dei prodotti, poiché, grazie alle nuove tecnologie, non sarà necessario l’utilizzo di “miglioratori” e pane e paste manterranno a lungo la loro freschezza e fragranza.  Grazie a questo investimento l’impresa intende perseguire l’obiettivo di una riqualificazione funzionale del laboratorio e di un riposizionamento strategico dell’attività</t>
  </si>
  <si>
    <t>Malalbergo</t>
  </si>
  <si>
    <t>PG/2023/215456</t>
  </si>
  <si>
    <t>E35C23000320007</t>
  </si>
  <si>
    <t>INNOVAZIONE CENTRO MEDICO MAGGIORE</t>
  </si>
  <si>
    <t>Il Dott. Rossi opera come libero professionista ed è responsabile e direttore sanitario dei servizi odontoiatrici, all’interno del Poliambulatorio privato CMM (Centro Medico Maggiore), una realtà consolidata nel territorio bolognese. Con il progetto intende avviare un processo di digitalizzazione all’interno del suo studio acquistando un macchinario per la Tac 3d CBCT di ultima generazione e digitalizzato e sostituendo il panoramico 2d di vecchia generazione ormai obsoleto e inquinante. L’utilizzo di una nuova postazione per le tac 3d con il macchinario connesso al monitor e alla workstation sarà essenziale per migliorare la qualità delle prestazioni odontoiatriche di implantologia e chirurgia complessa. Di fatto, il dott. Rossi potrà offrire un nuovo servizio ai pazienti e potrà anche migliorare l’efficienza e la qualità del suo lavoro perché potrà sin da subito analizzare il singolo caso clinico, elaborare diagnosi accurate dalla tac 3d e avviare subito il piano di cura del paziente.</t>
  </si>
  <si>
    <t>PG/2023/216181</t>
  </si>
  <si>
    <t>E65C23000550007</t>
  </si>
  <si>
    <t>Piano di investimenti della dott.ssa odontoiatra professionista Silvia Malferrari per l’acquisto di laser scanner orale portatile innovativo per rafforzare efficienza e competitività dell’attività professionale.</t>
  </si>
  <si>
    <t>Il progetto ambisce ad aumentare la competitività dell’attività odontoiatrica della dott.ssa Silvia Malferrari. 
PIANO DI SPESA
.. acquisto di un oral scanner digitale portatile innovativo;
.. acquisto del relativo software;
.. consulenze specializzate e formazione. 
OBIETTIVI
.. La nuova strumentazione permetterà di incrementare la produttività e la capacità di fornire servizi, ampliare il bacino di pazienti e aumentare ulteriormente il loro livello di soddisfazione, riducendo i costi. 
.. Ci sarà un incremento generale del livello tecnologico dell’attività professionale grazie alle funzionalità innovative dell’attrezzatura, che permette, tra le altre cose, di quasi azzerare la produzione di rifiuti collegati alla produzione di impronte dentali e protesi. 
.. Si otterranno notevoli risparmi di tempo per l’erogazione dei servizi, con conseguente riduzione dei costi e un generale aumento dei ricavi, grazie all’incremento dei volumi di vendita e ai margini di profitto.
.. Le consulenze specializzate e la formazione sono finalizzate a supportare l’attività della professionista nel suo sviluppo tecnologico avanzato,  all’assistenza nell’adozione dello strumento tecnico e alla sua valorizzazione, con l’obiettivo ultimo di massimizzare il ritorno dell’investimento.</t>
  </si>
  <si>
    <t>PG/2023/215223</t>
  </si>
  <si>
    <t>E95C23000150007</t>
  </si>
  <si>
    <t>N.E.X.T. Notai Excellence Transition. Progetto di transizione digitale</t>
  </si>
  <si>
    <t>Il progetto costituisce un deciso passo avanti nella digitalizzazione dell’intero studio per mezzo dell’implementazione di un software gestionale e altri software che amplieranno e miglioreranno l’attuale gamma di servizi, portando a costituire il “duale digitale”. Favorirà l’aggregazione fra professionisti del settore aumentando l’efficienza complessiva dello studio e migliorando ulteriormente la qualità del servizio. Questi fattori costituiranno lo strumento per ottenere un incremento del volume d’affari e la riduzione dei costi interni di gestione e generali favorendo e partecipando alla lotta comune ai cambiamenti climatici.</t>
  </si>
  <si>
    <t>PG/2023/178419</t>
  </si>
  <si>
    <t>E95H23001620007</t>
  </si>
  <si>
    <t>LE ACCIUGHINE</t>
  </si>
  <si>
    <t>GOoD srls nasce a fine 2019 e si occupa dello sviluppo e la commercializzazione di prodotti alimentari innovativi tra i quali si annoverano quelli a marchio LE ACCIUGHINE. La ACCIUGHINE è un progetto innovativo che nasce dopo vent’anni di esperienza nell’ambito del settore ittico e, più in particolare, in quello delle alici dell’amministratore unico Cristina Allodi  La conoscenza del mercato, dei suoi attori, delle strategie, delle tipologie di approvvigionamenti ma, soprattutto del consumatore, hanno fornito gli elementi per formulare questo concept di prodotto totalmente nuovo che non fosse in concorrenza con i prodotti delle altre imprese del territorio (Blue Ocean Strategy) Il progetto proposto si inquadra perfettamente nello scenario di favorire la crescita dell’iniziativa imprenditoriale femminile e prevede 3 filoni:
•	internalizzare le fasi produttive del confezionamento e dell’etichettatura;
•	Realizzazione piattaforma E-COMMERCE;
•	 Ricerca e sviluppo di nuovi mercati esteri (Nord Europa)</t>
  </si>
  <si>
    <t>Traversetolo</t>
  </si>
  <si>
    <t>PG/2023/216133</t>
  </si>
  <si>
    <t>E45C23000190007</t>
  </si>
  <si>
    <t>Evoluzione tecnologica digitale 3D per lo Studio Dentistico Professionale Parco della Chiusa della Dottoressa Pignataro</t>
  </si>
  <si>
    <t>Lo studio dentistico Parco della Chiusa a Casalecchio di Reno nasce nel 2017, è uno studio giovane, brillante ed innovativo. Dispone di uno staff di professionisti giovani, dinamici ed appassionati sempre aggiornati sulle nuove tecnologie e molto attenti alle esigenze dei propri pazienti. Il progetto prevede l'introduzione di un nuovo macchinario tomografico odontoiatrico con l'obiettivo di innovare i processi organizzativi, migliorare la qualità dei servizi offerti ai pazienti e mitigare l'impatto ambientale dell'attività professionale. Grazie alla tecnologia avanzata del nuovo macchinario, lo studio potrà offrire nuovi servizi, risparmiare in termini di costi di gestione, di materiali consumabili e amministrativi, e rafforzare il posizionamento sul mercato di operazioni dentistiche. Inoltre, l'introduzione del nuovo macchinario potrebbe rappresentare un esempio replicabile da altri professionisti della stessa categoria professionale, favorendo così l'innovazione e lo sviluppo del settore odontoiatrico. Infine, è possibile adottare pratiche sostenibili per mitigare l'impatto ambientale dell'operazione di investimento scegliendo un macchinario a basso consumo energetico.</t>
  </si>
  <si>
    <t>Casalecchio di Reno</t>
  </si>
  <si>
    <t>PG/2022/912420</t>
  </si>
  <si>
    <t>E35H22002200007</t>
  </si>
  <si>
    <t>IMPLEMENTAZIONI DI TECNOLOGIE DIGITALI TESE ALL' OTTIMIZZAZIONE DEI PROCESSI AZIENDALI E DEI PRODOTTI/SERVIZI SUL MERCATO</t>
  </si>
  <si>
    <t>Stem Sel Srl, in un'ottica di ingresso sul mercato, necessita l’introduzione di tecnologie digitali per efficientare i processi interni e fornire soluzioni ottimali ai propri clienti.
L'azienda intende rinnovare la strumentazione hardware obsoleta e non idonea nel supporto di soluzioni software disponibili sul mercato; l'intervento è inserito in un quadro di assunzioni e di crescita delle risorse umane. Gli interventi strutturali riguarderanno la predisposizione di un ambiente per l’archiviazione dei dati aziendali inclusi i dati sperimentali raccolti negli ultimi tre anni e protocolli che saranno disponibili agli utilizzatori dei prodotti Stem Sel. Per l'attività R&amp;D interna, si rende necessario un software di analisi di strumentazione analitica standard e uno per l'Area Tecnica.
Celector sarà venduto con supporto hardware e software sviluppati da Stem Sel. La condizione di compatibilità tra computer e software di funzionamento necessita della sostituzione degli attuali laptop con un computer facilmente interfacciabile con l’ambiente di gestione dati e compatibile con schede grafiche acquistabili sul mercato. 
Un intervento riguarderà la creazione di una piattaforma digitale che dovrà rispecchiare le esigenze di immagine e di vendita di prodotti e servizi Stem Sel.</t>
  </si>
  <si>
    <t>PG/2023/178614</t>
  </si>
  <si>
    <t>E55H23001300007</t>
  </si>
  <si>
    <t>L’E-commerce e le nuove frontiere tecnologiche della narrazione. Verso un’esperienza d’acquisto sempre più Customer centricity</t>
  </si>
  <si>
    <t>La pandemia da Covid-19 ha favorito la nascita di nuovi paradigmi per il commercio elettronico. Tutte le aziende hanno dovuto accelerare i propri processi di digitalizzazione e imparare a conoscere e confrontarsi con una nuova tipologia di acquirente: il consumatore digitale. ITALPRE è pronta a posizionare il proprio business nella fase di sviluppo del proprio ciclo di vita aziendale. L’obiettivo principe è quello di garantire una giusta evoluzione tecnologica all’impresa, capace non solo di garantire la costruzione di una identità aziendale precisa ma anche di fungere da attrattore di nuovi clienti sempre più al centro dell’esperienza d’acquisto, nonché di ampliare la rete di collaborazioni favorendo particolarmente il tessuto economico della regione nella quale ITALPRE insiste.Si prevede lo sviluppo dell’ E-commerce da destinarsi ai buyer personas B2B e B2C, che punti l’accento sull’UI e UX del cliente; la semplificazione dei processi di acquisto e l’intensificazione dei processi di sicurezza; miglioramento della fase di tracking online e dell’erogazione degli ordini; riqualificazione funzionale del magazzino; pianificazione strutturata della logistica; creazione di una narrazione aziendale attraverso i social network e piattaforme web 2.0; costruzione del brand.</t>
  </si>
  <si>
    <t>PG/2022/850901</t>
  </si>
  <si>
    <t>E95H22002070007</t>
  </si>
  <si>
    <t>Digitalizzazione ed automazione dei processi interni in aiuto all’ottimizzazione della supply chain</t>
  </si>
  <si>
    <t>Il progetto si propone di migliorare i flussi di lavoro interni, e ottimizzare l’archiviazione dei documenti necessari all’azienda. L’azienda utilizza un ERP ormai datato che necessita di flussi manuali. Si prevede con l’introduzione del cloud computing e di un software documentale di raggiungere gli obiettivi prefissati. Non meno importante è la parte che riguarda l’impatto sull’ambiente, infatti, con queste soluzioni, da un lato si avrà la possibilità di ridurre l’utilizzo della carta e dall’altro ci si appoggerà su un Datacenter in Italia con tutte le certificazioni relative al risparmio e all’autosufficienza energetica. In ultimo, la soluzione prevede la dismissione della postazione computer standard premiando soluzioni a basso consumo andando a spostare le elaborazioni in remoto. Tutto questo consentirà di ridurre i consumi elettrici aziendali. Gli ordini potranno essere effettuati tramite workflow dedicati e sempre più automatizzati grazie alla possibilità di interagire anche dall’esterno con l’ERP aziendale. Il progetto sarà diviso in tre fasi principali. Prima ci si occuperà di creare la nuova infrastruttura informatica, poi si aggiorneranno e si inseriranno i software necessari e, infine, si procederà alla smaterializzazione della postazione di lavoro classica.</t>
  </si>
  <si>
    <t>PG/2022/848880</t>
  </si>
  <si>
    <t>E45H22001110007</t>
  </si>
  <si>
    <t>GESTIONE PRELIEVI AUTOMATIZZATI, ARCHIVIAZIONE DIGITALE, RINTRACCIABILITA’ LOTTI E DISTINTA BASE PRODOTTI</t>
  </si>
  <si>
    <t>L’ azienda intende procedere nel processo di automazione avviato negli scorsi anni, portando a compimento la digitalizzazione della movimentazione dei prodotti e delle materie prime nel ciclo di produzione, digitalizzando tutta la parte documentale e di conservazione sostitutiva ed ottimizzare in modo informatico la rintracciabilità dei lotti di produzione dei prodotti. Per il raggiungimento del risultato atteso si procederà all’ implementazione di specifici software che risolveranno le seguenti problematiche di processo:
•	Mappatura magazzini per gestione ubicazioni
•	Gestione entrata merce
•	Etichettatura merce, registrazione carico con relativa associazione a ordini fornitore aperti.
•	Gestione movimentazione tra ubicazioni e depositi
•	Gestione inventario a rotazione su prodotti/ubicazione/deposito.
•	Gestione dei depositi esterni e copertura con rete wi-fi
•	Gestione deposito produzione
•	Gestione scarico materiale per utilizzo in  produzione.
•	 Copertura e sicurezza rete wi-fi interna.
•	Terminali per la movimentazione di magazzino.</t>
  </si>
  <si>
    <t>PG/2023/216366</t>
  </si>
  <si>
    <t>E65C23000540007</t>
  </si>
  <si>
    <t>Studio Associato Maltoni Scozzoli: progetto di innovazione per la dematerializzazione dell’archivio della sede di Forlì</t>
  </si>
  <si>
    <t>Lo Studio Notarile Associato Maltoni Scozzoli con sede principale a Forlì si occupa della gestione di pratiche e atti notarili dal 1999. Lo Studio è guidato dall'Avv. Maltoni, laureato in Giurisprudenza, componente della Commissione Studi di Impresa del Consiglio Nazionale del Notariato ed autore di numerose pubblicazioni specialistiche e dalla Dott.ssa Scozzoli, laureata in Giurisprudenza e docente presso la Scuola Notarile di Bologna. Il progetto dello Studio prevede un’innovazione di processo messa in pratica mediante un'operazione di dematerializzazione dell'archivio, ciò permetterà di velocizzare la trasmissione degli atti e mettere in sicurezza i dati sensibili dei clienti. Inoltre, il modulo di archiviazione digitale sarà integrato al gestionale in cloud già utilizzato dallo Studio Maltoni Scozzoli dunque l'operazione di dematerializzazione aumenterà anche la collaborazione tra diversi professionisti sulle stesse pratiche in contemporanea. Il progetto prevede inoltre una consulenza per la realizzazione di un modulo sul sito web dello Studio per realizzazione in autonomia del visitatore di preventivi in base al servizio prescelto. Infine, si a scopo sempre di innovare i processi ordinari si intende noleggiare due stampanti multifunzione.</t>
  </si>
  <si>
    <t>PG/2023/178914</t>
  </si>
  <si>
    <t>E35H23001060007</t>
  </si>
  <si>
    <t>Transizione digitale nel settore della finanza agevolata: nuova piattaforma per digitalizzare il servizio della finanza agevolata collegata in filiera (Fornitori e Clienti)</t>
  </si>
  <si>
    <t>Engramma Srls è una start up nata a marzo 2022 dall’unione delle competenze delle due socie: esperienza pluriennale in ambito finanza agevolata (consulenza e affiancamento alle aziende ai fini dell’ottenimento di incentivi pubblici per i propri progetti di investimento e sviluppo) ed esperienza ventennale in ambito consulenziale HR, Sviluppo e Organizzazione Aziendale, innovazione e digitalizzazione.  I servizi offerti da Engramma Srls sono rivolti principalmente alle PMI della Regione Emilia Romagna, Lombardia, Toscana e Veneto e riguardano servizi di finanza agevolata con supporto di consulenza organizzativa in modo da offrire una esperienza iper-personalizzata, flessibile ed adattabile a qualsiasi necessità.  
La nostra idea imprenditoriale è quella di offrire un servizio ad oggi non esistente sul mercato con una nuova metodologia che propone funzioni avanzate nel rapporto con la clientela: tutto il processo relativo alla finanza agevolata sarà completamente digitalizzato e gestito sia lato Engramma che lato Cliente in modo completamente integrato.  Inoltre, tale software sarà collegato alle banche dati delle CCIAA (Registro Imprese e Registro Protesti) per il reperimento di tutte le informazioni societarie necessarie nella stesura dei bandi.</t>
  </si>
  <si>
    <t>PG/2023/315002</t>
  </si>
  <si>
    <t>E95C23000480007</t>
  </si>
  <si>
    <t>Implementazione di strumenti innovativi e realizzazione di un sito web per un’ottimizzazione dei servizi odontoiatrici</t>
  </si>
  <si>
    <t>Lo studio dentistico del Dr. Gabriele Azzolini si occupa della diagnosi e della cura delle anomalie e malattie del cavo orale, delle mascelle e dei suoi relativi tessuti. Ad oggi lo studio ha 4 dipendenti, un’addetta alla segreteria e 3 Assistenti Sanitari Odontoiatrici oltre alcuni collaboratori esterni. L’esperienza maturata negli anni ha permesso di sviluppare competenze specifiche in diversi ambiti dell'odontoiatria, già da qualche anno ha intrapreso un percorso di digitalizzazione dei processi. Gli investimenti in oggetto fanno parte di un progetto che mira innanzitutto a innovare tecnologicamente lo studio, al fine di offrire ai pazienti le migliori prestazioni a livello diagnostico e terapeutico. La radiografia intraorale è la base dell’attività quotidiana di uno studio dentistico, dall’implementazione delle nuove strumentazioni si auspica di ottenere non solo una maggiore affidabilità dei risultati e facilità d’uso, ma anche l’integrazione dei processi attraverso sensori e scanner per una diagnostica più sicura. La strumentazione acquistata, la riorganizzazione degli spazi e l’innovazione dei metodi di comunicazione e promozione porteranno in generale ad un rafforzamento dell’attività libero professionale nel territorio in cui opera.</t>
  </si>
  <si>
    <t>PG/2023/229569</t>
  </si>
  <si>
    <t>E85C23000340007</t>
  </si>
  <si>
    <t>Inserimento nel processo produttivo dello Studio dentistico della dottoressa Ferraresi di una telecamera intraorale Primescan e di un riunito odontoiatrico ADEC 300 Colonna, nonché acquisizione di un software gestionale, consulenze marketing ed effettuazione di lavori edili presso il nuovo studio.</t>
  </si>
  <si>
    <t>Il progetto di investimento comprende diversi acquisti:
* telecamera intraorale Primescan (Dentsply Sirona);
* riunito odontoiatrico ADEC 300 Colonna;
* abbonamento al software gestionale di Alfadocs GmbH - Piano completo;
* consulenze marketing: attività account, attività grafica, attività web, attività digitale;
* lavori edili presso il nuovo studio.
La scelta è quella di affrontare un progetto futuristico per attrezzature, tecnologie, visione e condivisione con lo staff e con i laboratori odontotecnici con cui lo Studio collabora.</t>
  </si>
  <si>
    <t>PG/2023/321586</t>
  </si>
  <si>
    <t>E85C23000110007</t>
  </si>
  <si>
    <t>Riorganizzazione e rafforzamento dell’attività libero professionale da dottore commercialista e revisore legale a mezzo sviluppo innovativo di soluzioni per la digitalizzazione del lavoro attraverso la creazione di sistemi informatici in cloud finalizzati alla conservazione e condivisione del dato e alla sua sicurezza, al monitoraggio aziendale e alla dematerializzazione del servizio reso a clienti.</t>
  </si>
  <si>
    <t>Evoluzione dei servizi resi a mezzo piano di riposizionamento comunicativo e digitale con acquisto di attrezzature innovative e infrastrutture telematiche – tecnologiche in cloud che consentano la dematerializzazione dell’attività, la sicurezza informatica, un sistema di back office informativo e un rapporto just in time lato B2B e B2C.
In particolare la realizzazione  di un sistema comunicativo e gestionale che consenta la gestione della E-Fattura e di ogni altro dato gestionale relativo al cliente nella massima riservatezza e sicurezza. Sistema di comunicazione e riscontro immediato, reporting informativo sull'andamento gestionale della propria attività e aggiornamento digitale sulle normative di settore.</t>
  </si>
  <si>
    <t>PG/2022/849734</t>
  </si>
  <si>
    <t>E65H22002410007</t>
  </si>
  <si>
    <t>Implementazioni soluzioni tecnologiche digitali - Azienda Ruffilli &amp; Ruffilli Srl</t>
  </si>
  <si>
    <t>RUFFILLI&amp;RUFFILLI SRL dal 1957 si occupa di trasporto merci e logistica a livello nazionale. L'azienda è composta da 20 dipendenti e 2 soci, sviluppando un fatturato annuo di circa 3,3 milioni di euro. Attualmente, gli ordini di trasporto vengono recepiti dall'azienda tramite e.mail/telefono e inseriti manualmente nel gestionale, mentre per alcuni clienti vengono ricevuti automaticamente in maniera strutturata, grazie al flusso informatico di dati integrato con il gestionale, situato su proprio server, che gestisce solo i processi amministrativi e fiscali, non quelli di magazzino e logistica. Al momento, i processi logistici e di operations non sono digitalmente interconnessi e automatizzati, per cui il tracciamento delle varie fasi del ciclo di supply chain risulta incompleto ed asincrono. Il presente progetto, in ottica di trasformazione digitale e business intelligence, prevede: 1.l'acquisto di un software gestionale dei processi logistici e di magazzino, la cui infrastruttura sarà installata in parte su proprio server e in parte con hosting in data center dedicato; 2.l'acquisizione di consulenza specialistica per la reingegnerizzazione dei processi logistici e di magazzino/operations, da implementare e configurare sul nuovo software.</t>
  </si>
  <si>
    <t>PG/2022/850390</t>
  </si>
  <si>
    <t>E45H22001510007</t>
  </si>
  <si>
    <t>IL PRIMO PASSO VERSO L’INTEGRAZIONE DIGITALE DEL PROCESSO PRODUTTIVO IN CHIAVE 4.0 PER MOTTA SERRAMENTI</t>
  </si>
  <si>
    <t>Grazie alla realizzazione del progetto presentato in questa sede Motta Serramenti S.R.L. intende introdurre soluzioni in grado di colmare il deficit tecnologico oggi presente; l’implementazione di un nuovo sistema gestionale ERP permetterà un’integrazione verticale dei processi tra i diversi reparti (ufficio commerciale, ufficio tecnico progetti e produzione); inoltre con l’adeguamento in chiave 4.0 di alcuni macchinari di produzione, che saranno interconnessi nel nuovo sistema gestionale, consentirà di efficientare il processo produttivo con particolare attenzione al monitoraggio delle dinamiche legate ai costi di produzione secondo un paradigma di integrazione orizzontale.</t>
  </si>
  <si>
    <t>Medolla</t>
  </si>
  <si>
    <t>PG/2023/113527</t>
  </si>
  <si>
    <t>E85H23001750007</t>
  </si>
  <si>
    <t>Riqualificazione e ottimizzazione dei processi e degli spazi di lavoro di Coronati Consulting Srl attraverso la riorganizzazione e l’ampliamento dei laboratori chimico-biologici per lo svolgimento di test chimico-fisici e biologici, al fine di incrementare la capacità lavorativa e la qualità del servizio offerto anche attraverso l’assunzione di personale specializzato.</t>
  </si>
  <si>
    <t>Il progetto prevede una riorganizzazione degli spazi dedicati ai laboratori chimico-biologici consentendo di ottimizzare processi, aree di lavoro, attività di laboratorio garantendo una maggiore efficienza dei servizi di test dei dispositivi medici per la verifica delle caratteristiche chimico-fisiche e biologiche come sterilità, assenza di sostanze tossiche e valutazione dei processi per l’ottenimento della marcatura CE. I laboratori verranno riorganizzati conferendo loro una disposizione logica e comunicante. Verranno utilizzati spazi più ampi per permettere agli operatori di lavorare in contemporanea e con maggiore libertà di movimento, di svolgere le attività con maggiore efficienza e rapidità per rispettare i tempi di consegna e aumentando il grado di soddisfazione della clientela. Il progetto si completa con l’acquisto di nuove attrezzature all’avanguardia necessarie per soddisfare più richieste e per incrementare la qualità delle attività svolte e con la realizzazione di nuovi impianti ad alta efficienza. L’ampliamento e gli efficientamenti proposti si configurano come un’innovazione principalmente organizzativa e di processo che consentirà a Coronati Consulting di soddisfare maggiori richieste di analisi e che porterà all’assunzione di personale specializzato.</t>
  </si>
  <si>
    <t>BANDO PER IL SOSTEGNO DEGLI INVESTIMENTI PRODUTTIVI FINALIZZATI ALL'INNOVAZIONE DELLE IMPRESE</t>
  </si>
  <si>
    <t>PG/2023/113632</t>
  </si>
  <si>
    <t>E65H23001170007</t>
  </si>
  <si>
    <t>GARAVINI SRL – Implementazione soluzione tecnologica per automazione magazzino</t>
  </si>
  <si>
    <t>Il progetto della GARAVINI SRL, prevede l’implementazione di soluzioni tecnologiche volte all’ottimizzazione del processo produttivo, relativamente alla gestione del sistema logistico.
Il progetto porterà dei risultati utili per tutta la filiera di appartenenza dell’impresa, comprendente la produzione e fabbricazione di poltrone e divani.
Al fine di garantire una più efficiente capacità di risposta alla domanda proveniente da tale mercato di riferimento, è necessario apportare miglioramenti tecnologici in ottica di digitalizzazione del processo produttivo. 
L’impresa Garavini s.r.l. intende soddisfare tale requisito mediante sviluppo di una SOLUZIONE INTEGRATA per la gestione logistica dei materiali a supporto dei processi produttivi ed alla automatizzazione degli approvvigionamenti. 
Tale progetto contribuirà al perseguimento di tali obiettivi:
1. Ottimizzare la gestione dei materiali (ordini di prelievo e movimentazione) con software da strumenti “mobile” per alimentazione magazzini WIP 
2. Miglior gestione degli spazi occupati e della movimentazione delle merci, con riduzione dei costi di magazzino;
3. Velocizzare operazioni di magazzino con software ES-MODULA che permette totale integrazione, automatizzazione della gestione dei movimenti di materiale da e verso il WMS.</t>
  </si>
  <si>
    <t>PG/2023/178188</t>
  </si>
  <si>
    <t>E55H23001280007</t>
  </si>
  <si>
    <t>Donne imprenditrici al mare: Un progetto per la crescita sostenibile e la competitività attraverso un intervento di riqualificazione ed innovazione dello stabilimento balneare BAGNO 74/A di Torre Pedrera (RN).</t>
  </si>
  <si>
    <t>Il BAGNO 74/A è uno stabilimento balneare, ubicato sul litorale Nord di Rimini in località Torre Pedrera e gestito dalla società M.G.S. di Giuseppe Mario &amp; C. s.n.c.. 
La Proponente ha pianificato un ambizioso programma di interventi volti a RIQUALIFICARE, INNOVARE e rendere COMPETITIVA la propria attività, il cui valore imponibile complessivo è stato preventivato in € 109.464,74. 
Nello specifico gli interventi comprendono: 1) INFORMATIZZAZIONE E SOCIAL MEDIA MARKETING; 2) DOTAZIONI PER IL RISPARMIO ENERGETICO; 3) NUOVE ATTREZZATURE BALNEARI; 4) REGISTRAZIONE MARCHIO D’IMPRESA; 5) AZIONI PROMOZIONALI E GADGET; 6) SPESE GENERALI.
La realizzazione dei sopraccitati interventi determinerà una serie di ricadute positive (per lo stabilimento, la città di Rimini ed i turisti) in linea con gli obiettivi del “Bando Sostegno all’imprenditoria femminile” quali:
- innovazione e valorizzazione di prodotto e dei sistemi di vendita;
- sviluppo innovativo dei sistemi informatici e dei processi di digitalizzazione del lavoro;
- implementazione metodi di promozione, acquisto e vendita on line di servizi;
- riqualificazione estetica e funzionale dello stabilimento;
- riposizionamento strategico dell’attività.</t>
  </si>
  <si>
    <t>PG/2023/331267</t>
  </si>
  <si>
    <t>E35C23000670007</t>
  </si>
  <si>
    <t>Valorizzazione dello Studio Odontoiatrico grazie a tecnologie digitali</t>
  </si>
  <si>
    <t>Il progetto prevede la valorizzazione dello studio dentistico del dott.ssa Francesca Mattioli attraverso l’inserimento di  strumenti odontoiatrici d'avanguardia ad altissima precisione. L’obiettivo principale di questo investimento è dare ai pazienti diagnosi precise e soluzioni sicure. Pertanto si è scelto di investire in una nuova tecnologia che consenta un’elaborazione dei dati migliorata, fornisca immagini più chiare e precise, e garantisca tranquillità e risultati eccellenti ai pazienti. Per questo si è scelto di acquistare il sistema CS 8200 3D Neo e lo scanner Carestream CS370. Si tratta di due sistemi versatili, caratterizzati dalla un’ampia gamma di campi visivi, ideali per gli studi odontoiatrici che desiderano espandere le proprie capacità di trattamento. 
L’ottima qualità delle immagini che si otterrà consentirà di offrire risultati più precisi al dentista che potrà a sua volta offrire soluzioni e cure più accurate e risultati eccellenti..</t>
  </si>
  <si>
    <t>PG/2023/114111</t>
  </si>
  <si>
    <t>E65H23001190007</t>
  </si>
  <si>
    <t>OTTIMIZZARE I PROCESSI AZIENDALI CON L'INNOVATIVA CONTROL ROOM</t>
  </si>
  <si>
    <t>La necessità di dare un servizio sempre più performante alla propria clientela spinge l’azienda ad implementare la struttura con la creazione di una control room per integrare i propri servizi con un' interfaccia a sistema per gestire le attività di manutenzione da remoto ed altro, ad esempio sistemi antintrusione, rilevazione incendi, videosorveglianza, gestione sistemi di impianti di allarme, controllo accessi. Il sistema è dotato anche di moduli di invio per le segnalazioni in modo automatico attraverso la creazione di apposite azioni, sms, chiamate vocali, notifiche su app, e-mail e messaggi, mantenendo sempre e comunque un elevato livello di sicurezza del dato con messaggi crittografati tipo end to end. Le soluzioni tecnologiche digitali, oltre al software dedicato, comprenderanno anche 5 client monitor touch screen che permetteranno ai dipendenti la gestione della segnalazione/manutenzione ordinaria, straordinaria, correttiva ed evolutiva. L’azienda produrrà e programmerà dei percorsi formativi, con consulenti di livello, per l’incremento delle competenze tecniche e gestionali delle risorse umane che saranno impiegate nelle attività sopra menzionate. Per la creazione della control room è indispensabile eseguire importanti lavori di ristrutturazione interna all’immobile.</t>
  </si>
  <si>
    <t>PG/2023/178273</t>
  </si>
  <si>
    <t>E95H23001550007</t>
  </si>
  <si>
    <t>Implementazione servizi di estetica avanzata presso il centro estetico di Rimini gestito dall’azienda LAM SRL per mezzo dell’acquisto di nuove attrezzature innovative.</t>
  </si>
  <si>
    <t>La Società LAM S.r.l, costituitasi nel 2019, gestisce dal 2020 un centro estetico a Rimini.
Il lavoro svolto dalla nostra attività è rivolto prevalentemente all’estetica avanzata, un’estetica che è rivolta a prevenire, migliorare o eliminare certi tipi di inestetismi.
Il progetto d’investimento persegue il desiderio il desiderio e l’esigenza di potenziare la nostra attività sia con l’ampliamento della nostra sede, sia con l’investimento di nuove tecnologie che vanno ad implementare quella già esistenti e a sostituire trattamenti ad oggi manuali ad altri, più efficaci, realizzati con l’ausilio di macchinari specifici.
Si otterranno contemporaneamente gli obbietti di:
- introduzione nuovi servizi con l’acquisto di nuove attrezzature e macchinari tecnologici;
- aumentare innovatività e digitalizzazione della proposta di estetica avanzata, mantenendo come filo conduttore la volontà professionale di formarsi e crescere costantemente;
- aumentare le potenzialità di ricavo e di margine dell’impresa, garantendo la continuità aziendale.</t>
  </si>
  <si>
    <t>PG/2022/850747</t>
  </si>
  <si>
    <t>E85H22002080007</t>
  </si>
  <si>
    <t>Transizione digitale - Picasso</t>
  </si>
  <si>
    <t>PIC.ASSO ha sede a S.Mauro Pascoli/FC.Da oltre 20 anni svolge attività di laboratorio orafo per creare oggetti,monili,accessori moda,bigiotteria in metallo prezioso e non,calzature/semilavorati per calzature,accessori per abbigliamento.Il processo alla base della produzione è interamente artigianale,poichè gli accessori sono prodotti con la tecnica della cera persa,come in oreficeria e copre tutte le fasi dalla progettazione alla realizzazione del prototipo,alla messa in produzione e vendita.La cura del dettaglio unita all'esperienza artigianale della proprietà,trasmessa al gruppo di lavoro composto da 11 unità,hanno permesso all’azienda di diventare fornitrice di brand famosi del settore lusso.Il fatturato è &gt; 800k.All’artigianalità del prodotto,l’azienda affianca un elevato livello tecnologico,grazie ad un mix di tecnologie abilitanti già esistenti e di un software per la gestione di magazzino,preventivazione,acquisti e vendite.Il progetto attuale comporta l'intervento in diverse aree strategiche:dall’IT con l’introduzione di un MRP-sap di controllo produzione,al potenziamento hardware per gestire meglio i dati di sistema;all’inserimento di una nuova macchina 4.0,alla consulenza specialistica sia lato IT che in ottica lean,per ottenere la migliore integrazione degli interventi.</t>
  </si>
  <si>
    <t>San Mauro Pascoli</t>
  </si>
  <si>
    <t>PG/2023/215995</t>
  </si>
  <si>
    <t>E65I23000170007</t>
  </si>
  <si>
    <t>PM x EM</t>
  </si>
  <si>
    <t>Enrico Montanari, dottore commercialista di grande esperienza, costituisce un punto di riferimento per aziende e professionisti nel territorio della Regione Emilia-Romagna. La sua esperienza, arricchita dalla presenza in cda o in collegi sindacali di molte importanti aziende, lo ha portato a maturare competenze che vanno al di là della, seppur complessa e in continuo aggiornamento, attività di dottore commercialista. Da qui l’esigenza di acquisire un software di Project Management per dare struttura alla sua attività di coordinatore di progetti aziendali che, sempre più spesso gli vengono affidati, e di presentarsi agli utenti tramite un sito moderno e adeguato a presentare sia la sua nuova attività, sia quelle tradizionalmente gestite.</t>
  </si>
  <si>
    <t>PG/2023/339684</t>
  </si>
  <si>
    <t>E95C23000290007</t>
  </si>
  <si>
    <t>Progetto Giambrone Ingegneria e architettura 2.0</t>
  </si>
  <si>
    <t>il progetto mira a rendere lo studio più completo ed efficiente instaurando collaborazioni stabili e continuative con figure professionali con diverse competenze e iscritti ad ordini professionali di diversa natura come architetti, geometri e ingegneri. L’obbiettivo è quello di rafforzare le competenze acquisite nel campo della progettazione di strutture edili oltre che acquisire competenze più ampie nel panorama del settore edilizio. l’obbiettivo è quello di realizzare uno studio che abbia gli strumenti, le dotazioni, la struttura per far operare al meglio le competenze specialistiche, in corso di acquisizione.</t>
  </si>
  <si>
    <t>PG/2022/849552</t>
  </si>
  <si>
    <t>E25H22001150007</t>
  </si>
  <si>
    <t>REALIZZAZIONE E-COMMERCE 4.0</t>
  </si>
  <si>
    <t>La Serverlab è un’azienda costituita nel 2002 che si occupa della realizzazione di infrastrutture informatiche, sicurezza IT, Virtual Desktop, e di miglioramento di affidabilità delle reti. Pertanto, dall’inizio della sua attività, essa è stata un System Integrator che ha aiutato e aiuta le imprese italiane a migliorare la loro competitività attraverso progetti IT capaci di portare reale giovamento al loro business.
Questi clienti, fino ad oggi, si sono interfacciati con la Serverlab S.r.l. tramite un sistema di vendita tradizionale, che consiste nell’incontrare fisicamente un rappresentante al quale descrivere le proprie necessità, e questi avrebbe poi dovuto, in maniera completamente manuale, ricercare e illustrare la soluzione più adatta alle necessità del cliente.
Grazie ai fondi ottenuti tramite il presente bando, il progetto di investimento in oggetto si pone l’obiettivo di realizzare una piattaforma di e-commerce integrata al sistema gestionale e completamente automatizzata, e sarà realizzata attraverso i seguenti passaggi:
-Analisi
-Definizione del layout
-Sviluppo e consegna di e-commerce come sistema autonomo
-Integrazione e-commerce con ERP: analisi e definizione dei plugin middleware e wordpress
-Implementazione del middleware
-Rollout finale: test e consegna</t>
  </si>
  <si>
    <t>PG/2022/848170</t>
  </si>
  <si>
    <t>E95H22001300007</t>
  </si>
  <si>
    <t>Progetto di riqualificazione in chiave digitale del comparto warehouse in ottica Industry 4.0, mediante l’integrazione di innovativa tecnologia abilitante per la movimentazione di beni con ingombri e pesi rilevanti.</t>
  </si>
  <si>
    <t>MT Srl, con una struttura estremamente specializzata, garantisce flessibilità, velocità e precisione d’esecuzione nella produzione di pallets, gabbie e casse da imballaggio per i settori ceramico, metalmeccanico e produttivo allargato; grazie ad un attento studio progettuale, l’impresa assicura la massima ottimizzazione dei costi mantenendo standard qualitativi d’eccellenza.
Attraverso la realizzazione del progetto di trasformazione digitale opzionato, accanto all’analisi dei risultati dell’assement, l’impresa intende applicare la stessa logica di efficienza finalizzata alla massima qualità dei prodotti immessi nel mercato, digitalizzando il comparto logistico; in coerenza con una gestione manageriale orientata ad anticipare le necessità dei clienti, l’azienda ha scelto di investire dotando il warehouse di una tecnologia abilitante che, a partire dall’interconnessione e il monitoraggio, trasformi i nuovi dati in opportunità per la definizione di strategie.
MT Srl, con l’introduzione di un carrello sollevatore digitale 4.0, ha scelto, quindi, di riqualificare in chiave digitale il comparto logistico asservito alla produzione per digitalizzare i processi di movimentazione a vantaggio degli operatori, con ricadute sull’efficientamento del timing delle operazioni.</t>
  </si>
  <si>
    <t>Terre del reno</t>
  </si>
  <si>
    <t>PG/2023/216770</t>
  </si>
  <si>
    <t>E95C23000130007</t>
  </si>
  <si>
    <t>POSTAZIONE DIAGNOSTICA ECOGRAFICA 2D, 3D e 4D CON SOFTWARE INNOVATIVI PER LA DIAGNOSI IN CAMPO OSTETRICO E GINECOLOGICO, INTERCONNESSA E A NORMA GDPR.</t>
  </si>
  <si>
    <t>Progetto di ampliamento delle unità funzionali presso la sede di INGIN STP SRL di Via Emilia Est 181 a Modena con ecografo voluson S8BT22 che permette di innovare ed ampliare i servizi offerti al paziente e di migliorare l’efficienza dell’esame ecografico tramite software 3D e 4D HD Live che migliora la diagnostica di patologie ginecologiche e ostetriche. I software Sono NT, Sono IT e Sono Biometry grazie alla misurazione semiautomatica del feto migliorano la produttività dello studio. Il software ViewPoint 6 OB/GYN Expert Package permette la cooperazione e la collaborazione tra i professionisti grazie alla condivisione di immagini e referti in formato DICOM (Digital Imaging and COmmunication in Medicine)  tra la nostra sede e altre strutture per permettere lo scambio di opinioni per la formulazione della diagnosi, la richiesta di un secondo parere, la condivisione di casi clinici a scopo di ricerca e l’invio tempestivo del paziente in caso di urgenza. Il software Advanced Security Features permette il miglioramento della sicurezza e la garanzia della protezione dei dati sanitari dei pazienti e l’adeguamento della struttura al GDPR</t>
  </si>
  <si>
    <t>PG/2023/314593</t>
  </si>
  <si>
    <t>E85C23000290007</t>
  </si>
  <si>
    <t>RAFFORZIAMO LO STUDIO PER DIGITALIZZARE I SERVIZI</t>
  </si>
  <si>
    <t>Lo Studio Farioli ha progettato un piano di interventi informatici per l’innovazione tecnologica al fine di migliorare l’organizzazione e di rafforzare la propria presenza sul mercato offrendo servizi più ampi e coordinati. Lo scopo principale del progetto è quello di rafforzare lo Studio rendendo più automatizzato il processo organizzativo dell’attività attraverso un gestionale in grado di fornire sia consulenza del lavoro che consulenza fiscale, il tutto accessibile anche da remoto.
Spesso viene chiesto alla professionista una vasta prestazione che spazi dal fiscale all’organizzativo, alla gestione del personale, per questo motivo lo Studio Farioli ha deciso di ampliare i propri strumenti informatici per poter offrire, al meglio, nuovi servizi ai propri clienti.
Questo cambiamento nel rapporto con i clienti rende necessario rafforzare lo Studio in loco di strumenti informatici e tecnologici moderni che rendano più automatica e quindi velocizzino le procedure per evadere le pratiche svolte dalla professionista stessa e dalle future dipendenti.</t>
  </si>
  <si>
    <t>PG/2023/178128</t>
  </si>
  <si>
    <t>E85H23002290007</t>
  </si>
  <si>
    <t>Adeguamento tecnologico per un progetto di espansione e transizione generazionale</t>
  </si>
  <si>
    <t>Il progetto si inserisce in un piano di rinnovamento che l’azienda ha intenzione di mettere in atto per seguire e se possibile anticipare le tendenze del mercato di riferimento. Le radici di questo progetto affondano nella volontà dei titolari di:
1. Intercettare nuova clientela 
2. Ridurre il costo di produzione
3. Ampliare la copertura territoriale servita
Il percorso sopra paventato non può che passare da 2 direttrici principali:
1. L’adeguamento della infrastruttura tecnologica aziendale con annesso l’ampliamento della sala mostra 
2. La ricerca di nuove frontiere territoriali di vendita.
I risultati attesi sono riassumibili in:
- incremento del 20% del costo di produzione per commessa 
- aumento del fatturato del 15% su base annua
Il costo dell'investimento ammonta a 49.378 Euro</t>
  </si>
  <si>
    <t>PG/2022/847752</t>
  </si>
  <si>
    <t>E45H22000900007</t>
  </si>
  <si>
    <t>AUTOMAZIONE PROCESSI DI MAGAZZINO</t>
  </si>
  <si>
    <t>DL ricambi srl è una azienda di Correggio che dal 2005 si occupa del commercio di ricambi per macchine agricole ed industriali.  L’azienda intende procedere nel processo di automazione di tutto il magazzino avviato negli scorsi anni, portando a compimento la digitalizzazione della movimentazione dei prodotti. 
Per il raggiungimento del risultato atteso si procederà all’ implementazione di specifici software quali il K-Logistic ed il K-Alert che risolveranno le seguenti problematiche di processo:
•	Mappatura del magazzino per gestione ubicazioni.
•	Gestione entrata merce.
•	Etichettatura merce, registrazione carico con relativa associazione a ordini fornitore aperti.
•	Gestione movimentazione tra ubicazioni e depositi.
•	Gestione inventario a rotazione su prodotti/ubicazione/deposito.
Sarà necessaria anche una verifica della Copertura e sicurezza rete wi-fi interna, e l’acquisto di terminali per le attività di magazzino, sia mobili che postazioni fisse per l’inserimento, controllo dei dati e stampa delle etichette di confezionamento: 
•	Terminali per la movimentazione di magazzino.
•	Postazioni di lavoro per raccolta dati touch screen.</t>
  </si>
  <si>
    <t>PG/2022/912157</t>
  </si>
  <si>
    <t>E95H22002260007</t>
  </si>
  <si>
    <t>INTRODUZIONE SISTEMA RFID PER IL TRACCIAMENTO DEI CAPI DI PRODUZIONE A MAGAZZINO CON VARCO, SOFTWARE DEDICATO PER LA GESTIONE DEL PRODOTTO FINITO ED INTERCONNESSIONE CON IL SISTEMA ERP AZIENDALE ANCHE PER CLIENTI ED AGENTI DA REMOTO</t>
  </si>
  <si>
    <t>L’IMPLEMENTAZIONE DEL SISTEMA RFID PER IL TRACCIAMENTO DEI CAPI A MAGAZZINO CONSENTE DI APPLICARE APPOSITE ETICHETTE CODIFICATE CHE TRACCIANO IL PRODOTTO DURATE TUTTA LA SUA VITA ALL’INTERNO DEL MAGAZZINO AZIENDALE. 
IL VARCO “REFID” PERMETTE DI CONTARE VELOCEMENTE SENZA POSSIBILITÀ DI ERRORE TUTTI I CAPI CHE ENTRANO / ESCONO DAL MAGAZZINO AZIENDALE GARANTENDONE L’AGGIORNAMENTO GIORNALIERO. 
QUESTO VARCO ATTRAVERSO UN APPOSITO SOFTWARE “DIGITAL SHOWROOM” DIALOGA CON IL SISTEMA ERP AZIENDALE MANTENENDO COSI UN MAGAZZINO ALLINEATO; IL SOFTWARE INOLTRE PERMETTE ALLA NOSTRA RETE AGENTI, TRAMITE APPOSITA AUTENTICAZIONE, DI ENTRARE IN UN PORTALE ONLINE DOVE È POSSIBILE GESTIRE ORDINI E RIASSORTIMENTI PER I CLIENTI.
CON QUESTO SISTEMA SI MASSIMIZZA L’EFFICIENZA DEL DIALOGO CON IL CLIENTE E LA VELOCITÀ NELLA CONSULTAZIONE DEL MAGAZZINO.</t>
  </si>
  <si>
    <t>PG/2022/912475</t>
  </si>
  <si>
    <t>E75H22002440007</t>
  </si>
  <si>
    <t>Easy control</t>
  </si>
  <si>
    <t>EmiliaCar è una realtà industriale moderna e all’avanguardia, con un’esperienza consolidata nel settore dei veicoli industriali e dell’attrezzatura che li riguarda.
La decennale esperienza ha permesso ad EmiliaCar di specializzarsi nella rimessa a nuovo dei veicoli industriali, dei loro rimorchi e semirimorchi, garantendo in tempi brevissimi il ripristino dei mezzi, avvalendosi della propria sabbiatrice e di tre forni di verniciatura chepermettono di soddisfare ogni richiesta di rapidità e di qualità del cliente.
L’intervento che Emilia Car intende realizzare consiste nell’introduzione di un nuovosoftware in grado di gestire: la preventivazione, la ricerca automatica delle componentinecessarie all’intervento da eseguire, l’inserimento da parte dei lavoratori delle oreeffettivamente spese per il completamento del lavoro. In questo modo sarà possibile gestire
in modo completo la commessa, ottimizzando così i costi di gestione legati a questa attività e generando delle ricadute positive sulla programmazione del lavoro.</t>
  </si>
  <si>
    <t>PG/2023/267273</t>
  </si>
  <si>
    <t>E15H23001360007</t>
  </si>
  <si>
    <t>INNOVAZIONE DI PROCESSO: DALLA CRIMPATURA MANUALE ALLA TERMOCONNESIONE ELETTRICA</t>
  </si>
  <si>
    <t>Avvolgimenti Zampolli s.r.l. opera nel campo degli avvolgimenti elettrici. La sede operativa, ubicata a Riva del Po (Ferrara), si sviluppa su una superficie di 3.000 mq ed è organizzata in 2 aree produttive: la prima dedicata all’isolamento dei pacchi statori e alla produzione di bobine di rame; la seconda dedicata all’inserimento degli avvolgimenti in manuale e/o in semiautomatico, e alla finitura e collaudo degli avvolgimenti elettrici.
Il progetto di Avvolgimenti Zampolli prevede l’acquisto di un’innovativa macchina termoconnettrice con l’obiettivo di migliorare e automatizzare il processo di crimpatura degli occhielli (ora svolto completamente a mano), che consiste nella congiunzione dell’occhiello con il filo di rame. 
I risultati attesi dal rinnovato processo di termoconnessione comprendono un aumento delle quote di mercato nel settore della trazione elettrica con un correlato incremento dei livelli occupazionali.
Il nuovo processo, oltre a generare migliori performance dal punto di vista produttivo e ambientale, migliorerà la salute e sicurezza dei lavoratori tramite l’automazione di un processo manuale.</t>
  </si>
  <si>
    <t>Riva del Po</t>
  </si>
  <si>
    <t>PG/2023/216776</t>
  </si>
  <si>
    <t>E95C23000240007</t>
  </si>
  <si>
    <t>Dr. Goldoni Tommaso: Incrementare con aspetti innovativi e digitali il ciclo di cura dei pazienti.</t>
  </si>
  <si>
    <t>Il Dr. Goldoni Tommaso – con l’intervento – si pone l’obiettivo – con l’intervento – di effettuare un’implementazione della dotazione strumentale, introducendo nuove attrezzature digitali operativo-diagnostiche - uno scanner intraorale digitale ATOM ASX 3700 Dexis  e un’isola tecnologica riunito - al fine di innovare l’equipaggiamento  professionale e incrementare con aspetti innovativi tutto il ciclo di cura dei pazienti, in coerenza con le finalità della misura. I risultati che il medico intende raggiungere si traducono in un incremento di efficienza e ventaglio di servizi per ottenere uno studio che offra il massimo standard di cura operando e testando i nuovi protocolli digitali offerti dalle ultime tecnologie in campo odontoiatrico.
Completano la dotazione tecnologica il defibrillatore semi-automatico, dispositivo medico che eroga una scarica elettrica al cuore per ripristinare il suo ritmo normale in caso di fibrillazione o tachicardia. Nell’attuale progetto il defibrillatore viene proposto come importante accessorio tenendo conto che gli studi dentistici sono luoghi in cui i pazienti possono essere sottoposti a stress e ansia, che possono aumentare il rischio di arresto cardiaco e – infine – un notebook a supporto dei macchinari.</t>
  </si>
  <si>
    <t>PG/2022/847906</t>
  </si>
  <si>
    <t>E85H22001200007</t>
  </si>
  <si>
    <t>Progetto di digitalizzazione dei processi organizzativi e di vendita online nel comparto moda</t>
  </si>
  <si>
    <t>Il progetto di SMART LEATHER riguarda l’implementazione di un’App Mobile che consentirà di ottimizzare e digitalizzare il processo di vendita ed e-commerce del marchio Tomassini Bags. L’applicazione unisce le tecnologie di modellazione 3D, realtà aumentata e metaverso. Verrà realizzato, infatti, un vero e proprio spazio virtuale: il metaverso di Tomassini Bags, nel quale un avatar accompagnerà il cliente nella conoscenza dell’azienda e nel processo di acquisto. L’app include poi un configuratore 3D per scegliere e personalizzare il prodotto da acquistare e la funzionalità della realtà aumentata per una visione realistica e ad alta definizione del prodotto finale che è stato configurato. Questi nuovi sistemi consentiranno all’impresa di ottimizzare la filiera distributiva e l’esperienza di vendita online, implementando la tecnologia abilitante 4.0 della Realtà aumentata. Parallelamente a questo, l’attività di consulenza di CNA Forlì-Cesena, in qualità di Digital Innovation Hub, consentirà all’impresa di essere accompagnata nella comprensione della propria maturità digitale e di ricevere un assessment mirato del proprio livello tecnologico.</t>
  </si>
  <si>
    <t>PG/2023/148296</t>
  </si>
  <si>
    <t>E77H22005040007</t>
  </si>
  <si>
    <t>Sviluppo del software “ScaleIT” per la gestione di un sistema di pesatura NAWI con tecnologia IoT</t>
  </si>
  <si>
    <t>Il progetto sostiene lo sviluppo di un software con caratteristiche 4.0 per innovare gli strumenti di pesatura a funzionamento non automatico (NAWI)  presenti nel mercato, abilitando connessioni web based, trasmissione di dati, collegamenti da remoto.
Sono previsti investimenti in consulenze tecniche, informatiche e di pianificazione strategica, per sviluppare e certificare una soluzione che, basata su sistemi IoT, consentirà di:
-	digitalizzare e convalidare il processo di trasmissione delle informazioni di pesatura anche in assenza di tradizionali piattaforme hardware, riducendo utilizzo di plastiche e RAEE
-	efficientare processi di taratura, calibrazione, controllo, secondo approcci data driven, riducendo tempi, costi, errori
-	ridurre  emissioni climalteranti e occupazione inclusiva per la possibilità di remotizzare l’operatività.
La nuova tecnologia verrà distribuita nel canale B2B; il mercato potenziale si riferisce a settori che richiedono pesatura con operatore (farmaceutico, meccanico, ec.), verrà inizialmente valorizzata per ottimizzare la pesatura di veicoli industriali.
Oltre a coprire vuoti di mercato, i sistemi IoT integrati alle soluzioni proposta orienteranno il comparto alla servitizzazione, incrementando opportunità di crescita a livello cross-settoriale.</t>
  </si>
  <si>
    <t>RSO1.1</t>
  </si>
  <si>
    <t>BANDO PER IL SOSTEGNO ALLO SVILUPPO DELLE START UP INNOVATIVE - ANNO 2023</t>
  </si>
  <si>
    <t>PG/2023/178478</t>
  </si>
  <si>
    <t>E85H23002260007</t>
  </si>
  <si>
    <t>Pneumatici e sicurezza ambientale: una alleanza possibile</t>
  </si>
  <si>
    <t>Primo obiettivo è quello di rendere la società più competitiva sul mercato, migliorare l’efficacia e l’efficienza dei servizi offerti attraverso l’acquisto di nuovi macchinari e impianti, volti anche al miglioramento della sicurezza sul luogo di lavoro:
•	scaffalature per gomme
•	smontagomme
•	furgone
•	griglia contenimento olio esausto
•	cancello due ante
•	impianto antincendio
•	ampliamento copertura allarme
Si intende favorire l’offerta di nuovi servizi/prodotti in grado di intercettare nuovi segmenti di domanda così come valorizzare, riqualificare, innovare quelli già esistenti.
Altro obiettivo è quello dello sviluppo di sistemi di sicurezza sul luogo di lavoro per i propri dipendenti e di contenimento dell’impatto ambientale, tutelando il territorio in cui l’azienda è situata, attraverso anche una maggiore attenzione all’impatto ambientale puntando ad un sempre migliore contenimento delle dispersioni di olii e facilità nel loro smaltimento e/o recupero.
Si mira poi ad una riqualificazione estetica e funzionale dell’officina al fine di rendere il lavoro più pratico ed efficiente e permettere lo sviluppo di un contesto e di un’organizzazione lavorativa tali da agevolare la conciliazione delle responsabilità lavorative e di quelle familiari.</t>
  </si>
  <si>
    <t>PG/2022/911657</t>
  </si>
  <si>
    <t>E75H22002320007</t>
  </si>
  <si>
    <t>M&amp;W nell'era del dato: sicurezza dei dati, analisi dei dati e marketing</t>
  </si>
  <si>
    <t>La digitalizzazione ci offre numerosi vantaggi in diversi campi come la gestione e l'analisi dei dati, la loro conservazione, la gestione dei processi e delle comunicazioni, ma a causa dei rischi intrinsechi della rete si rende necessario salvaguardare la struttura aziendale attraverso l'implementazione di tecniche, basate anche sul cloud computing, atte a garantire sicurezza e velocità nel rendere disponibili i dati i quali sono la base del futuro business aziendale basato su gestione/analisi dati e marketing.</t>
  </si>
  <si>
    <t>PG/2023/177949</t>
  </si>
  <si>
    <t>E75H23001120007</t>
  </si>
  <si>
    <t>Donne in corsa nell’imprenditoria ferrarese</t>
  </si>
  <si>
    <t>Le donne che compongono la società IL LOCALINO SNC DI MARINELLA BIAVATI E C., appartengono a generazioni diverse e abbinano perfettamente le competenze proprie della loro eta; l’esperienza con l’attitudine digitale. Fattori importanti nello sviluppo del progetto che prevede l’apertura di una brasserie che si differenzierà da quelle esistenti nel centro storico di Ferrara.</t>
  </si>
  <si>
    <t>PG/2023/178247</t>
  </si>
  <si>
    <t>E95H23001350007</t>
  </si>
  <si>
    <t>CAFFETTERIA LA ROTONDA: RIQUALIFICAZIONE ESTETICA E FUNZIONALE</t>
  </si>
  <si>
    <t>Caffetteria La Rotonda di Vandini Deborah e C. Snc è una società di persone gestita da 3 socie donne, con codice Ateco 56.3 (esercizio commerciale adibito a bar), attiva nel settore dal 1997. Il bar si trova a Modena in Via Morane 500/43. 
L’obiettivo dell’intervento è quello di favorire la crescita e il consolidamento dell’impresa tramite la riqualificazione estetica e funzionale del punto vendita. Il piano di spesa prevede il sostenimento di costi afferenti alle voci di spesa macchinari e attrezzature (comprendendo in questa voce di spesa sia le attrezzature sia l’arredamento funzionale allo svolgimento dell’attività di impresa e alla riqualificazione del bar) sia piccoli interventi edili per la sistemazione del locale. I risultati attesi derivanti dalla realizzazione del progetto sono:
•	Incremento dell’attrattività del locale, data dalle attività di ammodernamento, capace di attirare un nuovo target di clientela, maggiormente giovane; 
•	Incrementare il bacino di clienti che richiedono il servizio di tavola calda e gli apertivi, con conseguente aumento dello scontrino medio;
•	Migliore riorganizzazione degli spazi del locale che consentirà di posizionare all’interno del locale un maggior numero di tavolini e di sedie rispetto alla situazione iniziale.</t>
  </si>
  <si>
    <t>PG/2023/113947</t>
  </si>
  <si>
    <t>E85H23002000007</t>
  </si>
  <si>
    <t>Introduzione di nuovi macchinari e software per la trasformazione dei prodotti, dei processi produttivi e della gestione aziendale in ottica di innovazione.</t>
  </si>
  <si>
    <t>L'azienda Delizie di Matilde è una Start-up innovativa nata a dicembre dell'anno 2022. Il progetto consiste nell’inserimento di macchinari per la lavorazione delle carni, integrati a un gestionale specialistico dell’industria alimentare. I macchinari che si intende acquistare sono n°2 abbattitori, che svolgono sia la funzione di abbattitore che di forno predisposti per l’utilizzo di n°17 teglie e n°1 Forno elettrico predisposto per n°10 teglie. Tutti i macchinari sono dotati di Kit di predisposizione IOT 4.0. Il software gestionale che l’azienda intende acquistare è il Software ZEUS, una piattaforma per la gestione dei processi aziendali in ambito alimentare. Saranno acquistate nuove attrezzature quali bilance di precisione ad alto carico che saranno poste a monte e a valle della linea di trasformazione delle carni. Le informazioni di lettura saranno accessibili tramite il nuovo schermo touch screen posto nella postazione di ricezione delle carni. La bilancia posta a fine della linea di trasformazione ha l’utilità di fornire le informazioni utili per l’etichettatura e il confezionamento delle singole vaschette di carne. La piattaforma sarà utilizzata per gestire alcune attività produttive e per il loro monitoraggio.</t>
  </si>
  <si>
    <t>PG/2023/285493</t>
  </si>
  <si>
    <t>E75C23000460007</t>
  </si>
  <si>
    <t>Implementazione e rinnovo delle apparecchiature in dotazione all'ambulatorio per la creazione di un servizio di formulazione di diete veterinarie casalinghe personalizzate</t>
  </si>
  <si>
    <t>Il progetto comprende l'acquisto di un apparecchiatura radiologica digitale diretta e di una contaglobuli . Gli strumenti verranno utilizzati per elaborare diagnosi più precise e veloci, ampliando la gamma degli esami già effettuati nella struttura.
L'accertamento dello stato di salute del paziente veterinario servirà a  individuare il trattamento terapeutico più idoneo e a definire la prognosi. I dati ottenuti potranno anche essere utilizzati per formulare diete casalinghe elaborate per ciascun paziente in base alle esigenze individuali (crescita, mantenimento, obesità, patologie articolari, diabete, insufficienze d'organo, allergie sono alcuni esempi). A tale scopo collaboreranno 1 biologa (per la gestione delle apparecchiature diagnostiche) e 2 veterinari esperti in alimentazione degli animali d'affezione (per la gestione clinica e terapeutica del paziente).
Alla diffusione del servizio contribuirà una piccola campagna pubblicitaria con  sistemi tradizionali (per raggiungere anche la clientela non informatizzata) e l'impiego di un programma di mailing .
Infine per rendere più agile la gestione dell'amministrazione troverà il suo impiego un gestionale per la fatturazione elettronica.</t>
  </si>
  <si>
    <t>San Pietro in Casale</t>
  </si>
  <si>
    <t>PG/2022/982456</t>
  </si>
  <si>
    <t>E95H22002660007</t>
  </si>
  <si>
    <t>“FAITOOLS 4.0” - INTEGRAZIONE ORIZZONTALE VERTICALE NEI PROCESSI DELL’IMPRESA FAI TOOLS</t>
  </si>
  <si>
    <t>F.A.I. TOOLS SRL svolge commercio all’ingrosso di attrezzeria e strumenti di misura. Leader nella distribuzione di utensili e strumenti di misura dei principali Brand produttori (Kyocera, Mapal, Franken, Carmex, Alpa). Con questo progetto FAI Tools prosegue nella digitalizzazione dell’azienda introducendo le tecnologie dell’integrazione orizzontale/verticale, investendo in software e macchinario 4.0.con l’obiettivo di migliorare l’efficienza distributiva e strategica nei rapporti con clienti/fornitori. Il progetto prevede l’acquisto di: un modulo “Genio Core” per consentire a clienti e agenti l’accesso via web al gestionale aziendale per scambiare informazioni, gestire e monitorare l’avanzamento degli ordini; un modulo “evasione ordini a fornitore”, per digitalizzare la gestione di questo processo di approvvigionamento merce. Ciò per realizzare un pieno coordinamento, integrato al sistema, e gestione dei processi con clienti e fornitori e predisporsi poi all’attuazione dell’e-commerce; un “magazzino verticale” 4.0 che verrà interconnesso ed integrato al sistema azienda per digitalizzare anche questo reparto. L’introduzione di questa tecnologia abilitante consentirà di efficientare i processi distributivi in termini di qualità e costi e di aumentare la capacità produttiva</t>
  </si>
  <si>
    <t>PG/2022/850223</t>
  </si>
  <si>
    <t>E75H22001670007</t>
  </si>
  <si>
    <t>DIGITALIZZAZIONE DAL FLUSSO CLINICO ALLA POLTRONA</t>
  </si>
  <si>
    <t>Il nostro progetto prevede l’implementazione della fase diagnostica e terapeutica odontoiatrica attraverso l’introduzione in azienda di nuovi strumenti gestiti da software che permettono impostazioni individualizzate alla situazione clinica, aggiornabili e connessi a Internet, quali: 
•	il laser (Wiser)
•	il riunito odontoiatrico (A5 continental)
•	l’impronta ottica (Trios 3 wireless pod pen)
•	Filtrazione a osmosi inversa (osmo steril pluri) 
•	macchine digitali fotografiche
•	Radiografico anthos rxdc extend
Dai suddetti investimenti intendiamo ottenere un aumento dell’efficacia terapeutica, realizzando interventi più rapidi ed indolori per il paziente. Inoltre, si intende sviluppare nuove attività e capacità produttive, permettendo così un ampliamento del ventaglio dei trattamenti. 
Questa strumentalizzazione innovativa permetterà anche una comunicazione maggiormente efficace e rapida tra lo studio odontoiatrico e il laboratorio odontotecnico: si otterrà un maggior risparmio di materiale, di tempistiche nel ritiro e nella consegna del materiale finito.</t>
  </si>
  <si>
    <t>PG/2023/336116</t>
  </si>
  <si>
    <t>E35C23000700007</t>
  </si>
  <si>
    <t>Progetto di innovazione digitale e tecnologica per Studio Dott. Badini</t>
  </si>
  <si>
    <t>Il dott. Badini, laureato medicina e chirurgia e specializzato in odontostomatologia, lavora da 36 anni come libero professionista con uno studio dentistico a Bologna. Attraverso l’investimento descritto il dott. Badini intende intraprendere un processo di digitalizzazione dello studio dentistico per migliorare l’organizzazione del lavoro, la qualità diagnostica e, in generale, il servizio offerto ai pazienti. A tal fine, il progetto prevede la dotazione di due nuovi macchinari altamente digitali e all’avanguardia nel settore odontoiatrico per la realizzazione di panoramiche 2d, tac 3d e radiografie. Il macchinario per la realizzazione delle panoramiche 2d e tac 3d permetterà al dott. Badini di introdurre nel suo studio un nuovo servizio al paziente che attualmente non offre e che risulta essenziale per migliorare la qualità diagnostica e la tempestività nella definizione del piano di cura. Inoltre, l’acquisto di uno scanner radiografico aiuterà il dott. Badini a ottimizzare i tempi per la realizzazione delle radiografie, rendere l’esame meno inquinante e maggiormente sicuro per i suoi pazienti perché non verrà più svolto con liquidi e sostanze inquinanti, sarà a bassa emissione di raggi X e totalmente digitale.</t>
  </si>
  <si>
    <t>PG/2023/216247</t>
  </si>
  <si>
    <t>E35C23000400007</t>
  </si>
  <si>
    <t>Le nuove tecnologie verso una precisione millimetrica: il laser-scanner strumento all’avanguardia</t>
  </si>
  <si>
    <t>In seguito al conseguimento degli studi tecnici, del praticantato di 18 mesi e dell’esame di abilitazione alla professione, inizia nel 2020 la mia carriera da libero professionista. Ho iniziato espletando incarichi semplici: Relazioni Tecniche, piccole ristrutturazioni ed aggiornamenti catastali, raggiungendo fin da subito risultati soddisfacenti. Invece, asseverazioni in ambito di Bonus edilizio 110, di Bonus 90% e ristrutturazioni più complesse con cambi di destinazione d’uso e frazionamenti sono state lo step successivo della mia carriera. Forte degli ottimi risultati raggiunti, ho individuato come principale priorità la digitalizzazione della professione in modo da assicurargli una necessaria evoluzione tecnologica; cosicché l’alto grado di digitalizzazione diventi un valore aggiunto in grado di attrarre nuovi clienti e di ampliare la rete di collaborazioni e che mi permetta di costruire una mia identità ben precisa. È  previsto l’acquisto di un laser scanner, tecnologia in grado di fare rilievi a 360°, l’acquisto di un software necessario al suo funzionamento ed un drone che ottimizzerà il funzionamento del laser scanner. La semplificazione dei processi di acquisizione di rilievi porterà ad una maggiore efficienza in termini di tempo, costi e soprattutto di precisione.</t>
  </si>
  <si>
    <t>PG/2022/850985</t>
  </si>
  <si>
    <t>E95H22001910007</t>
  </si>
  <si>
    <t>Digitalizzazione, implementazione ed ottimizzazione dei processi interni aziendali mediante nuova piattaforma software per i dipartimenti produzione e magazzino con aumento delle performance e relativi impatti positivi a livello ambientale, sociale e della filiera di riferimento.</t>
  </si>
  <si>
    <t>Il progetto si propone di effettuare una serie di interventi in grado di migliorare significativamente gli attuali processi interni  aziendali. In particolare, si eseguiranno degli investimenti legati alla digitalizzazione avanzata mediante l’adozione di una innovativa piattaforma in grado di ottimizzare il processo ordini cliente-produzione rispetto alla condizione attuale e nel contempo implementare la visualizzazione dati e operativa che permetta di monitorare ordini di produzione, ordini cliente e giacenze a magazzino, confrontandoli.
Il tutto verrà attuato al fine di incrementare significativamente le performance interne aziendali e di impattare positivamente sulla filiera di riferimento, prestando attenzione alla salvaguardia degli aspetti ambientali e alla promozione degli aspetti sociali</t>
  </si>
  <si>
    <t>PG/2023/256970</t>
  </si>
  <si>
    <t>E45H23001250007</t>
  </si>
  <si>
    <t>Digitalizzazione ed efficientamento della cucina</t>
  </si>
  <si>
    <t>Il Ristorante Vecchia Lama si trova a Lama Mocogno, piccolo comune dell’appennino modenese. La sua gestione attuale è la stessa dal 1990, anno in cui il locale è stato aperto per la prima volta. Loredana Picchietti assieme al marito, ora affiancata anche dalle figlie Sara e Serena (25 e 22 anni), è la titolare nonché l'anima ed il pilastro che in tutti questi anni ha permesso al ristorante di guadagnare fama ed anche riconoscimenti molto ambiti.
Il locale, specializzato in carne alla griglia, funghi, tartufo e pasta fresca, è già stato oggetto negli anni, a più riprese, di investimenti mirati all'ampliamento ed alla riqualificazione estetica degli ambienti di sala. Quegli investimenti hanno permesso di consolidare la consapevolezza che è sempre necessario apportare innovazione al locale in un'ottica di miglioramento continuo.
Per questo motivo oggi Loredana intende intraprendere un nuovo programma di investimenti questa volta orientato all'efficientamento delle operazioni di sala e cucina; in particolare ricorrendo all'acquisto di nuove attrezzature professionali di ultima generazione, digitali e a ridoto consumo energetico, per snellire e rendere più agevoli alcune delle attività di cucina. Il tutto con la finalità ultima di riqualificare a livello funzionale il locale.</t>
  </si>
  <si>
    <t>Lama Mocogno</t>
  </si>
  <si>
    <t>PG/2023/275710</t>
  </si>
  <si>
    <t>E35H23001310007</t>
  </si>
  <si>
    <t>Il mio progetto si chiama Romagna Damare ed è una piattaforma online informativa ed altamente innovativa che vuole promuovere tutto ciò che il territorio della Romagna può offrire al turismo sia nazionale che internazionale, al di fuori dai percorsi classici, sotto forma di esperienze da vivere e prodotti locali da scoprire.
Una piattaforma dunque che si presenta come ponte tra i turisti e il territorio della Romagna per offrire opportunità di intrattenimento a sostegno dell’economia locale.</t>
  </si>
  <si>
    <t>Il Progetto Romagna d’Amare ha l'obiettivo di valorizzare la Romagna attraverso un'offerta di proposte selezionate di intrattenimento stagionali, autentiche e coinvolgenti, promuovendo un turismo sostenibile e consapevole delle risorse locali. 
Il progetto si basa su una piattaforma informatica per la vendita online di esperienze di intrattenimento e prodotti della gastronomia locali, attraverso processi organizzativi innovativi e totalmente digitalizzati. 
L’innovazione consiste nell’unione tra un’offerta di intrattenimento originale e specifica della terra di Romagna a sostegno dell’economia locale con tecnologie digitali all'avanguardia come:
- Voice Commerce basata sull’intelligenza artificiale che permette di fare acquisti online mediante il solo utilizzo della voce;
. Customer care virtuale, tramite Chatbot in grado di intervenire in tutto il customer journey in modalità multilingua  fornendo assistenza ed al tempo stesso ottimizzando il tasso di conversione, non solo in fase di acquisto, ma anche nei momenti pre e post vendita. 
Infine i processi organizzativi ci consentiranno  lo sviluppo di un contesto e di un’organizzazione lavorativa completamente digitale, tali da agevolare la conciliazione delle responsabilità lavorative con quelle quelle familiari.</t>
  </si>
  <si>
    <t>PG/2023/178863</t>
  </si>
  <si>
    <t>E35H23001390007</t>
  </si>
  <si>
    <t>Ecosurvey®, da Boomer a Gen Z</t>
  </si>
  <si>
    <t>Ecosurvey® supporta pubbliche amministrazioni e clienti privati in diversi settori produttivi per la gestione di problemi associate a siti contaminati e l’applicazione di tecniche di bonifica e spesso riusciamo a convertire problemi ambientali in risorse. Tuttavia, ci sentiamo un po’ Boomer e per consolidare la nostra impresa femminile dobbiamo impegnarci per diventare un po’ più Gen Z.
Questo è il progetto di consolidamento di una impresa femminile “Ecosurvey®, da Boomer a Gen Z” che prevede l’acquisizione di attrezzature, software e consulenze per l’innovazione delle nostre attività, l’ammodernamento di processi operativi e rendere la nostra sede un luogo di lavoro più sostenibile a basso impatto ambientale, in cui operare con efficienza e serenità.
Nonostante le crescenti difficoltà di un mercato sempre competitivo, ho la piacevole sensazione che Ecosurvey® ha trovato un suo IKIGAI  (“forza necessaria per vivere in questo mondo, felicità per essere vivi, beneficio, efficacia” – Mieko Kamiya) nel far funzionare soluzioni ambientali sostenibili, nell’amore del lavoro in team, nell’applicazione di soluzioni che sappiamo essere efficaci per il raggiungimento degli obiettivi, soddisfare le aspettative dei clienti e contribuire al disinquinamento ambientale.</t>
  </si>
  <si>
    <t>PG/2023/153141</t>
  </si>
  <si>
    <t>E95H22002670007</t>
  </si>
  <si>
    <t>Data Exchange - 
Adattamento della piattaforma  Realvt  Virtual Training per la ricezione dei dati lato utente con ampliamento alle modalità di fruizione: Hotel, RSA, Hospital, Prima infanzia. Traduzioni dei contenuti in lingua per offerta sul mercato estero e per il Turismo. Promozione delle nuove opportunità.</t>
  </si>
  <si>
    <t>Realvt è una piattaforma unidirezionale ( da Realvt verso gli utenti) per l’allenamento tramite la visualizzazione di contenuti in video, oggi utilizzata all’interno di Palestre e Centri Sportivi con l’ausilio di sistemi multimediali in videoproiezione. La necessità rilevata durante l’attività è di rendere la piattaforma bi-direzionale per rilevare : dati statistici sull’utilizzo dei vari corsi, dati inseriti dall’utente sulle attività - ad es. peso o frequenza degli esercizi, dati sulle performance rilevati da dispositivi terzi (cardio- freq., smart watch) da restituire sul profilo dell’utente. Contemporaneamente, stiamo progettando adattamenti dei sistemi per la fruibilità in nuove categorie interessate : Hotel/RSA /Centri per anziani/Strutture ospedaliere/Scuole Materne- Ludoteche. Al progetto grafico e di programmazione software sarà affiancata la traduzioni dei contenuti per l’accesso al mercato estero e per il turismo locale.</t>
  </si>
  <si>
    <t>PG/2023/178104</t>
  </si>
  <si>
    <t>E25H23002230007</t>
  </si>
  <si>
    <t>La comunicazione audio digitale come tramite per una narrazione d’impresa innovativa, per la formazione di aspiranti professioniste nel campo del podcasting e affini, e per la creazione di un network che promuova l’espressione e il talento di donne e soggetti marginalizzati, creando una community inclusiva, volta a sradicare gli stereotipi di genere.</t>
  </si>
  <si>
    <t>Lighthouse Media Srl opera nell’ambito della comunicazione audio digitale e della formazione in questo settore.  Il progetto in questione ha effetto sui 3 ambiti dell’azienda: 
- Ambito Comunicazione Audio Digitale: 
Produce podcast, serie audio, audiolibri e audiodocumentari per la narrazione e la comunicazione d’impresa. Aiuta imprese e agenzie pubblicitarie nel passaggio verso la comunicazione audio, colmando la mancanza di figure specifiche per quel tipo di comunicazione, oggi sempre più richiesta.
-  Ambito Formazione Audio Digitale:
 Forma scuole, università, enti, pubbliche amministrazioni e privati, in particolare donne, docenti e bibliotecarie, nell’ambito della narrazione audio e della creazione di prodotti audio digitali. È stata scelta da Spotify proprio per formare aspiranti produttrici audio donne per colmare il gap femminile nel mondo dell’audio digitale 
- Ambito Culturale, Umano e Sociale: 
Vuole creare un network di produzioni audio che permettano a donne, giovani donne e a soggetti marginalizzati, di trovare un canale per raccontarsi ed esprimersi e riconoscersi. Le produzioni del network sono create anche da donne,  per creare community attorno ad esse e fornire dei modelli di riferimento femminili nell’audio, che ad oggi mancano totalmente.</t>
  </si>
  <si>
    <t>PG/2023/215451</t>
  </si>
  <si>
    <t>E85C23000190007</t>
  </si>
  <si>
    <t>La rivoluzione del ciclo-diagnosi cura in chiave digitale nello Studio Dr. Curti Fulvio</t>
  </si>
  <si>
    <t>Lo studio Curti si prefissa di rendere più efficienti le performance aziendali, inserendo nella realtà professionale nuovi e sofisticati macchinari, che permetteranno di ottenere un workflow più veloce e semplice. Il Dottore acquisterà un panoramico digitale CS8200 Tac Tridimensionale Neo edition comprensivo di accessori, software di imaging integrato, workstation e monitor dedicati e una nuova Isola tecnologica ISOPLUS comprensiva di accessori, PC integrato con monitor touchscreen dedicati e accessori, al fine di innovare l’attività, incrementandone gli aspetti innovativi e l’operatività del ciclo di diagnosi e cura, in chiave digitale, generando un incremento in termini di efficienza e ventaglio di servizi offerti, per ottenere una realtà che gli permetta di offrire il massimo standard odontoiatrico utilizzando i nuovi protocolli operativi e diagnostici digitali.</t>
  </si>
  <si>
    <t>PG/2022/850814</t>
  </si>
  <si>
    <t>E65H22003200007</t>
  </si>
  <si>
    <t>Magazino  4.0 
Progetto di implementazione di un sw CRM per lo sviluppo dell'attività</t>
  </si>
  <si>
    <t>Il Progetto prevede la realizzazione di un CRM Web - based con User Experience intuitive consultabile facilmente sia da Pc che da Smartphone o Tablet in base all’esigenza. Sarà utilizzabile su qualsiasi Browser web.
Al CRM sarà integrato un sistema di data analytics che consentirà a Magazino di profilare meglio i propri target e di migliorare il proprio posizionamento di mercato.</t>
  </si>
  <si>
    <t>PG/2023/333054</t>
  </si>
  <si>
    <t>E65C23000640007</t>
  </si>
  <si>
    <t>Acquisto Laserscanner Leica RTC 360</t>
  </si>
  <si>
    <t>Acquisto di strumentazione atta al rilievo e digitalizzazione di fabbricati esistenti propedeutico al WorkFlow BIM</t>
  </si>
  <si>
    <t>Casina</t>
  </si>
  <si>
    <t>PG/2023/288904</t>
  </si>
  <si>
    <t>E85C23000210007</t>
  </si>
  <si>
    <t>Studio Schenetti Ilaria  innova i processi e la gestione d'impresa tramite trasformazione ed integrazione delle tecnologie digitali in tutti gli aspetti del business aziendale</t>
  </si>
  <si>
    <t>Il progetto prevede l’acquisto di un nuovo gestionale che prevede la creazione di un portale ad hoc, che permetterà di gestire in modo rapido ed automatizzato tutte le informazioni relative ai corsi, corsisti, compresa la fatturazione. Il cliente, tramite le proprie credenziali, potrà visionare la sua documentazione e verificare i corsi formativi svolti e scadenze. Anche l’ente certificatore Aifor avrà accesso al portale. Si creerà una più efficiente collaborazione tra le imprese. A supporto del portale verranno acquistati 4 pc fissi ed ampliata la rete dati, ed 1 pc per i test per gli stranieri. I processi interni di gestione dei corsi, svolti dal professionista, saranno digitalizzati, rapidi ed efficienti. L’acquisto di 1 pc portatile ed 1 proiettore consentirà ai clienti di partecipare ai corsi presso la propria sede e l’acquisto di 1 pc portatile e di una Smart tv per l’aula formazione migliorerà la  formazione interna.  
L’obiettivo è sviluppare un nuovo rapporto, digitalizzato e personalizzato, con il cliente, che disporrà di informazioni in modo informatizzato ed automatico e riceverà email studiate in base alle proprie esigenze. Ciò ridurrà fortemente il consumo di carta ed i corsi svolti presso i clienti ridurranno la circolazione degli automezzi e le emissioni di Co2</t>
  </si>
  <si>
    <t>PG/2023/209697</t>
  </si>
  <si>
    <t>E95H23001580007</t>
  </si>
  <si>
    <t>Progetto di implementazione organizzativa e tecnologica  riguardante l'informatizzazione, l'innovazione di processo e lo sviluppo di  sistemi di sicurezza informatica</t>
  </si>
  <si>
    <t>Il progetto avrà come oggetto un programma di investimenti che andranno ad impattare :
- sulla struttura IT aziendale attraverso l' introduzione di una nuova infrastruttura server e strumenti per il data recovery
- sulla infrastruttura  WI FI con la centralizzazione del controllo degli accessi 
- sull'area logistica attraverso l'introduzione di strumenti avanzati di tracciabilità secondo la tecnologia 4.0  (palmari e lettori bar code)
- sulla introduzione di  sistemi di sicurezza informatica.</t>
  </si>
  <si>
    <t>PG/2022/848577</t>
  </si>
  <si>
    <t>E85H22001270007</t>
  </si>
  <si>
    <t>SVILUPPO DI AMBIENTI INTERATTIVI TRAMITE L’IMPLEMENTAZIONE DI REAL-TIME RENDERING</t>
  </si>
  <si>
    <t>MHP S.R.L. offre un servizio a ciclo completo di immagini per la comunicazione pubblicitaria, utilizzando per la loro produzione un’ampia gamma di tecniche digitali: fotografia, video, fotoritocco, immagini ed animazioni CGI (computer generated imagery). A ciò si aggiungono naturalmente la postproduzione e la fase di controllo cromatico.
In questo contesto le dinamiche della comunicazione on-line degli ultimi anni hanno richiesto sempre più contenuti digitali, con particolare incremento dei video e delle loro produzioni.
In ragione dell’intensa evoluzione tecnologica che caratterizza il settore è necessario investire per migliorare l’intera filiera di produzione delle animazioni CGI, che rappresenta ad oggi uno dei business più profittevoli e richiesti dalla clientela specie nel campo dell’interior design. 
Negli ultimi anni si è diffusa una nuova tecnologia di produzione con algoritmi di “ray tracing” in tempo reale che permettono risultati qualitativamente simili a quelli ottenibili con le tecnologie più tradizionali. Per questo motivo questi algoritmi risultando ora applicabili anche al settore in cui l’impresa opera grazie a software (Unreal, Unity, Cryengine) ormai facilmente implementabili in un flusso di lavoro.</t>
  </si>
  <si>
    <t>PG/2023/177853</t>
  </si>
  <si>
    <t>E85H23002130007</t>
  </si>
  <si>
    <t>CENTRO DI RIPARAZIONE STRUTTURALE ASTON MARTIN</t>
  </si>
  <si>
    <t>IMPERIALE SPORT CAR SERVICE è un centro di riparazione auto di lusso che oggi vede al proprio comando Elena Pignatti (37 anni): una realtà imprenditoriale nata a settembre 2020 a seguito di cessione di un ramo d’azienda che vanta, nonostante la recente costituzione, un’esperienza trentennale nel settore.
L’azienda, affermata e molto conosciuta, è divenuta grazie ad Elena realtà virtuosa del territorio che la stessa titolare ama definire “piccola impresa ma strutturata come un’industria”. Questo perché proprio lei è riuscita ad aggiungere alle competenze tecniche specialistiche già consolidate capacità organizzative e gestionali di grande valore e soprattutto un nuovo stile di leadership, frutto dell’esperienza maturata negli anni passati in officina al fianco del padre addolcita con i modi tipici di una madre amorevole ma guerriera.
Tenacia e perseveranza che oggi consentono ad Elena di guidare un’intera azienda in un settore ancora molto maschile non sono le sue uniche qualità. Da sempre molto ambiziosa, Elena è ora determinata ad ottenere il riconoscimento per IMPERIALE SPORT CAR SERVICE di centro strutturale di riparazione Aston Martin che oggi sarebbe il primo in Italia: un’operazione strategica che necessita di investimenti importanti ma dal seguito certamente positivo.</t>
  </si>
  <si>
    <t>PG/2023/178941</t>
  </si>
  <si>
    <t>E75H23001210007</t>
  </si>
  <si>
    <t>BONDI PER UNA NUOVA  ATTIVITA’ DI RISTORAZIONE E AGGREGAZIONE A FERRARA</t>
  </si>
  <si>
    <t>Artigiani Pastai Bondi srl opera sin dall’inizio degli anni ‘90 nel settore della produzione di paste alimentari e prodotti di gastronomia. Da sempre la società ha investito sulla formazione del personale, che gioca un ruolo di fondamentale importanza per il mantenimento delle caratteristiche artigianali dei prodotti offerti... basti pensare alla pasta fresca fatta a mano dalle nostre abili sfogline. La società vanta, infatti, il riconoscimento di impresa operante nel settore delle lavorazioni tradizionali (DPR 288/2001), con provvedimento del 6 ottobre 2005. E così, spinti dal desiderio di migliorare la conciliazione vita-lavoro per i nostri collaboratori, si è deciso di creare una nuova sala ristoro molto ben attrezzata, che il personale dipendente potrà utilizzare sia durante la pausa pranzo, che in altri momenti per socializzare. Inoltre, avendo a disposizione un cortile recintato, in cui sono presenti alberi ed aiuole, il ns progetto prevede anche la realizzazione di un nuovo servizio di somministrazione di piatti di nostra produzione, destinato anche ai non dipendenti, per favorire l'aggregazione delle persone, anche mediante l'organizzazione di eventi a tema.</t>
  </si>
  <si>
    <t>PG/2023/216316</t>
  </si>
  <si>
    <t>E15C23000130007</t>
  </si>
  <si>
    <t>Progetto di innovazione, infrastrutturazione digitale, telematica e di connettività del nuovo Studio Commercialista del Dott. Tonti Simone a Cesena</t>
  </si>
  <si>
    <t>Il presente progetto del Dott. Commercialista Simone Tonti prevede l’avvio di un nuovo Studio Commercialista indipendente dove saranno erogati ai clienti servizi quali la fornitura di consulenza in ambito contabile, fiscale, aggiornamenti sull’evoluzione della normativa fiscale, analisi e revisioni fiscali, budgeting e il controllo di gestione. Il nuovo Studio Tonti opera da inizio 2023 con un team di dipendenti e collaboratori esperti negli ambiti della consulenza contabile e fiscale nell’ottica di fornire ai clienti un servizio di qualità e precisione. L’obiettivo del progetto presentato è quello di dotare il nuovo Studio di strumenti gestionali, digitali e infrastrutturali che pongano le basi per una crescita solida e costante partendo dalla mia esperienza e da quella dei miei collaboratori. Gli investimenti previsti nel progetto afferiscono principalmente a spese per il nuovo sistema gestionale in cloud, gli apparati hardware per poter digitalizzare al massimo i processi e mettere in sicurezza il patrimonio informativo delle pratiche dei miei clienti. Il risultato atteso da questo progetto è quello di avviare le attività dello Studio Tonti, instaurare un business model vincente, aumentando numero di clienti e fatturato realizzato.</t>
  </si>
  <si>
    <t>PG/2023/275086</t>
  </si>
  <si>
    <t>E95H23001700007</t>
  </si>
  <si>
    <t>NATALI GOLOSITA’: L’ECCELLENZA EMILIANA NEL MONDO</t>
  </si>
  <si>
    <t>L’obiettivo principale del progetto è quello di strutturare, implementare ed innovare la rete vendita e la strategia commerciale dei prodotti venduti da una realtà emiliana di eccellenza, La Natali Alimentari, un’attività storica fondata nel 1943 ed ancora pienamente attiva e solida.
la business stratey prevede sostanzialmente l’introduzione di un processo di distribuzione innovativo (rispetto al modello attualmente utilizzato) di un prodotto di altissima qualità e con elevate potenzialità, ma che attualmente contempla una rete vendita locale, ed un’organizzazione commerciale ritenuta non in linea con le qualità del prodotto stesso.
Nell’attuazione del piano progettuale, Natali Golosità intende rivolgersi principalmente, ma non esclusivamente, al mercato estero, da sempre fortemente attratto dalle specialità culinarie italiane. 
Lo sviluppo del business sarà quindi attuato attraverso la creazione di una piattaforma e-commerce, da utilizzarsi quale strumento di vendita in grado di raggiungere potenzialmente un numero elevato di Paesi. Per poter implementare efficacemente tale servizio sarà poi altrettanto importante adottare una strategia di rebranding del prodotto, ottenuta di fatto da una rivisitazione complessiva del packaging e dell’immagine dei beni.</t>
  </si>
  <si>
    <t>PG/2023/113505</t>
  </si>
  <si>
    <t>E65H22003510007</t>
  </si>
  <si>
    <t>Tech Lab – 3D Bin Picking</t>
  </si>
  <si>
    <t>Assis-tec S.r.l. opera da diversi anni nel campo dell'assistenza elettronica e meccanica su macchine utensili a controllo numerico. A supporto del servizio di assistenza, all'interno del laboratorio si effettuano riparazioni elettroniche e meccaniche sulla componentistica e sui ricambi.
Il progetto consiste nell’implementazione del Tech Lab con lo sviluppo di un applicativo di Bin Picking dotato di un sistema di visione 3D evoluto. Verrà realizzato un sistema di Bin Picking presso la nostra sede di Scandiano (RE) e ci permetterà di risolvere i problemi dei clienti relativi all’asportazione dei trucioli e del riordino di materiali disordinati.</t>
  </si>
  <si>
    <t>PG/2023/254422</t>
  </si>
  <si>
    <t>E55C23000220007</t>
  </si>
  <si>
    <t>Il  progetto è quello di poter effettuare delle visite cliniche oftalmiche a distanza tramite un servizio di telemedicina assistita. Grazie allo sviluppo di un software progettato su misura , sia i proprietari di animali malati che colleghi veterinari potranno contattarmi via Internet per chiedere
assistenza professionale. Vorrei così sfruttare le opportunità
date dalla digitalizzazione dei servizi e favorire la creazione di nuove unità funzionali nonché ampliare
quelle esistenti.</t>
  </si>
  <si>
    <t>Ad oggi la struttura in cui opero accoglie animali di qualsiasi specie i cui proprietari provengono da varie parti d’Italia.Durante la settimana sono costretta ad esercitare la mia professione anche in altre regioni. Lo spostamento geografico sia mio che dei clienti oltre a limitare molte opportunità ed esperienze non contribuisce alla neutralità carbonica e alla lotta al cambiamento climatico.Il mio progetto è quello di poter effettuare delle visite cliniche oftalmiche a distanza tramite un servizio di telemedicina assistita.Grazie allo sviluppo di un software progettato su misura alle mie esigenze, sia i proprietari di animali malati che colleghi veterinari potranno contattarmi via Internet per chiedere assistenza professionale maturata in molti anni di esperienza e studio.Il mio progetto prevede, oltre a favorire la collaborazione tra professionisti del mio stesso campo anche alla loro crescita ed inesorabilmente la mia.Questo progetto di ampliamento è atto a consentire di acquistare nuove Apparecchiature all’avanguardia che verranno utilizzate dai miei colleghi per potermi fornire informazioni inviando digitalmente tutto il materiale necessario.Sarà come avere l’animale affetto direttamente sul tavolo visita con la differenza che nessuno si sposterà.</t>
  </si>
  <si>
    <t>PG/2023/178751</t>
  </si>
  <si>
    <t>E95H23001300007</t>
  </si>
  <si>
    <t>LA SOCIETA’ DA JITTY FAST-FOOD SAS DI SINGH HARJIT &amp; C. INVESTE, INNOVA, DIGITALIZZA L'ATTIVITA'</t>
  </si>
  <si>
    <t>Il progetto prevede il rinnovo di tutte le attrezzature più performanti per l’attività: un nuovo forno 4.0 che dispone di molteplici funzionalità all’avanguardia per il settore, fra cui un sistema di pianificazione e controllo, accessibile anche da postazione remota, che tramite un’applicazione dedicata comunica qualsiasi guasto o anomalia di funzionamento, consentirà una migliore gestione dei consumi energetici e allo stesso tempo una più efficiente organizzazione dei carichi di lavoro; nuove attrezzature per la cottura e la preparazione degli alimenti, che consentiranno di valorizzare il prodotto offerto, migliorandone la qualità e nuove attrezzature per il lavaggio; un insegna luminosa di 13 m., su cui saranno indicati i prodotti offerti, i componenti ed i prezzi e tre monitor nella diverse salette dove scorreranno le immagini degli stessi prodotti, il cliente potrà visionare  gli articoli offerti, in tutto il locale, evitando la formazione di code alla cassa, snellendo il sistema di vendita. Tutto questo consentirà di digitalizzare una parte importante del processo di produzione, migliorare l’organizzazione del lavoro e di conseguenza ridurre i tempi di erogazione dei servizi, una migliore gestione dei consumi energetici e allo stesso tempo la riduzione dei costi di gestione</t>
  </si>
  <si>
    <t>PG/2022/848825</t>
  </si>
  <si>
    <t>E65H22002210007</t>
  </si>
  <si>
    <t>Progetto di digitalizzazione dei processi produttivi e logistici nel settore delle tintolavanderie</t>
  </si>
  <si>
    <t>Il progetto prevede l’implementazione del magazzino ricompositore automatico Conveyor C/70: un macchinario con caratteristiche 4.0 che verrà interconnesso ai sistemi informatici di fabbrica. Ciò consentirà un’integrazione tra tutte le sedi dell’azienda in modo da avere sempre e in ogni luogo un aggiornamento in tempo reale dello stato di avanzamento dei processi lavorativi. All’acquisto del macchinario sarà affiancata l’attività di consulenza di CNA Forlì-Cesena che in qualità di Digital Innovation Hub effettuerà un assessment mirato del livello tecnologico dell’azienda e la accompagnerà nella comprensione della propria maturità digitale. Questi interventi consentiranno di implementare la tecnologia abilitante 4.0 definita “Integrazione Verticale/Orizzontale”.</t>
  </si>
  <si>
    <t>PG/2022/1079627</t>
  </si>
  <si>
    <t>E25H22002050007</t>
  </si>
  <si>
    <t>Progetto di Transizione Digitale di L.P Packaging: introduzione della tecnologia SolidWorks PDM Professional (SWPDM)</t>
  </si>
  <si>
    <t>L.P. PACKAGING - S.R.L. è un’impresa che si occupa di progettare e costruire macchine automatiche per imballaggio e confezionamento dal 1985. L’impresa inoltre può creare macchine su misura per l’imballaggio di qualsiasi prodotto, dall’estremamente piccolo e pesante a quello grande ma leggero (mobili, scaffali, scatole, astucci per blister, lattine, bricchetti,bottiglie e flaconi in vetro o PET, rotoli, piccoli oggetti metallici, detergenti, ecc.). 
Il presente progetto imprenditoriale prevede l'introduzione di un sistema PDM (Product Data Management) che rappresenta un passaggio strategico e un momento di cambiamento in azienda. Il progetto si pone come obiettivo quello di ottimizzare i processi interni con il fine migliorare le performance dell’impresa nei diversi comparti aziendali. SOLIDWORKS PDM Professional è un'applicazione completa che utilizza Microsoft SQL Server Standard per garantire prestazioni elevate e scalabilità, è fornita insieme alle integrazioni con varie applicazioni di creazione di contenuto, incluse applicazioni CAD di terze parti e Microsoft Office.</t>
  </si>
  <si>
    <t>Sala Bolognese</t>
  </si>
  <si>
    <t>PG/2023/179630</t>
  </si>
  <si>
    <t>E55H23001210007</t>
  </si>
  <si>
    <t>INNOVAZIONE IN CHIAVE 4.0 NEL SETTORE LOGISTICA DI CD MECCANICA SRL</t>
  </si>
  <si>
    <t>CD Meccanica SRL intende completare il percorso 4.0, integrando la logistica alla produzione tramite il sistema informativo esistente. La gestione totale ed in tempo reale dell'approvvigionamento delle materie prime, la verifica dei cicli di produzione unita alla possibilità di poter pianificare al meglio la rotazione del magazzino efficienterà le economie di scala velocizzando consistentemente il time to market.</t>
  </si>
  <si>
    <t>PG/2023/216135</t>
  </si>
  <si>
    <t>E35C23000150007</t>
  </si>
  <si>
    <t>Implementazione del flusso digitale nella diagnosi, nella  pianificazione terapeutica e nel processo di progettazione e produzione di dispositivi medici su misura.</t>
  </si>
  <si>
    <t>Il presente progetto è volto ad implementare un flusso digitale nell’attività ortodontica svolta dalla società tra professionisti per mezzo dell’acquisto di uno scanner digitale intra-orale. 
Questo dispositivo innovativo consente, per mezzo dell’acquisizione ottica, di riprodurre in modo più preciso e meno invasivo rispetto ai tradizionali strumenti analogici il cavo orale del paziente in tutti i suoi dettagli e di averne un riscontro immediato sotto forma di immagini visualizzate su PC.
Il suo utilizzo consente di migliorare la comunicazione con l’utente finale (il paziente) che potrà direttamente vedere a monitor in 3D lo stato del suo cavo orale con un notevole vantaggio nella comprensione di diagnosi e piano di trattamento. 
Viene inoltre agevolata la comunicazione con altri professionisti (medici ed odontotecnici) con i quali si può comunicare per mezzo delle immagini prodotte grazie allo scanner intra-orale in modo totalmente elettronico con risparmio di tempo e risorse economiche. 
L’acquisizione ottica per mezzo dello scanner consente infine di digitalizzare completamente il processo di progettazione e produzione dei dispositivi medici su misura: la progettazione viene effettuata con un software dedicato, e la produzione viene effettuata per mezzo di stampanti 3D.</t>
  </si>
  <si>
    <t>PG/2023/177884</t>
  </si>
  <si>
    <t>E65H23001580007</t>
  </si>
  <si>
    <t>Miglioramento del processo di stampa attraverso la realizzazione di un laboratorio colori con innovativi strumenti di preparazione formule.</t>
  </si>
  <si>
    <t>Idealgraf srl da oltre quarant'anni si occupa della produzione di etichette ottenendo importanti certificazioni nell’ambito del packaging legato al settore FOOD.  Nella fase di preparazione di nuove lavorazioni realizza campionature del prodotto richiesto mettendo a disposizione la propria tecnologia, esperienza e conoscenza al fine di soddisfare completamente le esigenze del Cliente.  L'investimento in oggetto mira alla realizzazione di un laboratorio per la produzione tinte speciali “spot” e “pantone”. Nel nuovo laboratorio verranno formulate, pesate, misurate e mescolate le tinte personalizzate, a prescindere dalle condizioni di stampa, di inchiostro e di substrato. Attraverso l'introduzione in azienda di innovativi strumenti di lavoro quali software per condivisione dati, tracciabilità del lavoro, formulazione colori, soluzioni a  supporto dell’operatore nella pesatura assistita e attrezzature di ultima generazione, Idealgraf intende ottimizzare i flussi di lavoro per essere maggiormente competitiva. Il presente progetto si inserisce nel processo di crescita aziendale, che vede alla base del successo un  sistema di gestione della qualità e della sicurezza che parte dalla ricerca delle soluzioni più innovative ed è garantito dalla formazione continua delle risorse aziendali.</t>
  </si>
  <si>
    <t>Bibbiano</t>
  </si>
  <si>
    <t>PG/2023/215207</t>
  </si>
  <si>
    <t>E65C23000400007</t>
  </si>
  <si>
    <t>Progetto di digitalizzazione dello studio del dott. Bertini</t>
  </si>
  <si>
    <t>Il progetto costituisce un deciso passo avanti nella digitalizzazione dell’intero studio per mezzo dell’implementazione di un software gestionale e l’inserimento di alcuni macchinari di nuova generazione che amplieranno e miglioreranno l’attuale gamma di servizi. Favorirà l’aggregazione fra professionisti del settore aumentando l’efficienza complessiva dello studio e migliorando ulteriormente il servizio anche dal punto di vista del benessere del paziente. Questi fattori costituiranno l’impulso per ottenere un incremento del volume d’affari e la riduzione dei costi interni di gestione e generali favorendo e partecipando alla lotta comune ai cambiamenti climatici.</t>
  </si>
  <si>
    <t>PG/2022/848911</t>
  </si>
  <si>
    <t>E55H22001160007</t>
  </si>
  <si>
    <t>Digitalizzazione del processo gestionale in ALEA Consulting Srl</t>
  </si>
  <si>
    <t>AL.EA Consulting Srl progetta e fornisce ai propri clienti italiani ed esteri componenti complessi derivanti da fusioni o lavorazioni meccaniche. La complessità e le variabili che influiscono sul processo operativo necessitano di un nuovo approccio per la sua gestione. Interfacciandosi con clientela e terzisti in tutto il mondo e dovendo triangolare le consegne tra i vari attori abbiamo deciso di intraprendere la strada della digitalizzazione dell’intero processo per rendere più efficiente il progetto e arrivare ad eliminare ogni tipo di errore. Il progetto prevede l’adozione di un ERP avanzato che vada a servire tutte le aree aziendali integrandole (dall’amministrazione al commerciale). Il piano prevede un setup per l’autunno e un avvio a regime entro la fine 2022. I vantaggi apportati dalla digitalizzazione quali velocità, integrità, certezza, integrazione, kpi, real time e data analytics avanzato, compensano ampiamente i costi previsti in termini economici e di tempo da dedicare al progetto. Crediamo che la digitalizzazione sia il solo strumento che possa portarci verso una crescita sostenibile.</t>
  </si>
  <si>
    <t>PG/2022/1069972</t>
  </si>
  <si>
    <t>E35H22002450007</t>
  </si>
  <si>
    <t>Sviluppo dei workflow interni e di filiera della casa editrice Bologna University Press, un passo importante per l’evoluzione degli strumenti della ricerca accademica in Emilia-Romagna</t>
  </si>
  <si>
    <t>La Fondazione Bologna University Press nutre, promuove e dissemina la conoscenza attraverso la sua attività editoriale, gli strumenti digitali di comunicazione e momenti di incontro con il pubblico.
Questo progetto è stato concepito per liberare il potenziale della casa editrice Bologna University Press, portandola a un livello di digitalizzazione di base e permettere così ulteriori sviluppi più evoluti nell’ambito della pubblicazione accademica. Il focus degli interventi si attesta sull’adozione di strumenti software con caratteristiche specifiche attentamente studiate e analizzate, oltre ad un aggiornamento dell’hardware. 
L’adozione di questa strumentazione può permettere un salto qualitativo, sollevando gli operatori dalle difficoltà di gestione interna, così da permettere loro di spostare l’attenzione sullo sviluppo di servizi futuri, in un’ottica di crescita all’interno di un panorama nazionale ed internazionale in continua evoluzione.
I benefici del progetto possono portare ad una maggiore sinergia con gli enti di ricerca e le università del territorio e, in qualità di attore privilegiato per la diffusione dei prodotti accademici, rappresentare per la Regione un elemento di sviluppo nell’ambito della ricerca.</t>
  </si>
  <si>
    <t>PG/2022/847773</t>
  </si>
  <si>
    <t>E45H22000980007</t>
  </si>
  <si>
    <t>Progetto di introduzione di soluzioni tecnologiche funzionali alla digitalizzazione dei processi aziendali e delle funzioni di Business Intelligence di CORMACH S.R.L.</t>
  </si>
  <si>
    <t>Il progetto verte sulla digitalizzazione dei principali processi aziendali allo scopo di traghettare l’azienda verso un nuovo paradigma industriale.
In primis, sarà implementato un sistema di Business Intelligence per l’elaborazione di dati amministrativi, commerciali e di produzione/after sale, completamente automatizzato ed integrato: il nuovo SW Power BI si interfaccerà con il gestionale per attuare uno scambio dati in real time, consentendo il controllo totale e immediato sull’evoluzione di redditività, profilo delle attività produttive e costi correlati. Tale SW sarà allocato su un server fisico di ultima generazione con postazioni client dedicate.
Il progetto prevede inoltre la digitalizzazione dei processi operativi di carattere commerciale e di assistenza post vendita. Lato commerciale vi sarà una configurazione di canali sicuri VPN per l’accesso ai sistemi IT Cormach da qualsiasi device portatile, aumentando velocità e flessibilità operativa. In ottica after sales sarà attivato un modulo SW, integrato con l’ERP, per la gestione informatizzata dell’intero workflow relativo a richieste di assistenza. A tal fine sarà strutturata un cloud che consentirà sia la manutenzione predittiva in remoto che la digitalizzazione della manualistica e documentazione accompagnatoria.</t>
  </si>
  <si>
    <t>PG/2023/216178</t>
  </si>
  <si>
    <t>E35C23000580007</t>
  </si>
  <si>
    <t>Fisioterapia specialistica per il trattamento del linfedema e della mano in Borgo Masini</t>
  </si>
  <si>
    <t>Il progetto presentato riguarda la creazione di un centro fisioterapico specializzato nel trattamento delle patologie muscoloscheletriche dell’arto superiore, in particolare polso e mano e del linfedema e lipedema. 
Dato l’aumento dell’aspettativa di vita e la richiesta sempre maggiore di benessere fisico, la domanda di trattamenti fisioterapici è in crescita. L’investimento previsto riguarda:
- l’acquisto di macchinari tecnologicamente innovativi per migliorare l’acquisizione di dati clinici su larga scala a durante la fase di valutazione (scanner 3d) e di trattamento (ecografo, stampante 3d, visori per realtà aumentata, blood flow restriction etc..) per ottenere protocolli di trattamento basati sulle prove scientifiche di efficacia
- la fornitura ai pazienti di kit altamente specialistici (tavola canadese per messa in postura, tablet con apposite applicazioni per gli esercizi della mano, elettrostimolatore)
- la creazione di un luogo dedicato al trattamento a 360 gradi della persona favorendone l’aggregazione con persone con patologie simili per trattamenti individuali e di gruppo. Luogo idoneo anche ad ospitare corsi di aggiornamento per i professionisti sanitari e per serate di aggiornamento dei cittadini.</t>
  </si>
  <si>
    <t>PG/2023/216786</t>
  </si>
  <si>
    <t>E85C23000280007</t>
  </si>
  <si>
    <t>RAFFORZAMENTO E INNOVAZIONE TECNOLOGICA DELLO STUDIO ODONTOIATRICO DEL DOTT. ANTONIO PETRONE</t>
  </si>
  <si>
    <t>IL PROGETTO PREVEDE IL RAFFORZAMENTO DELL'ATTIVITA' PROFESSIONALE SVOLTA DAL DOTT. ANTONIO PETRONE MEDIANTE UN INVESTIMENTO IN STRUMENTI DI LAVORO AD ALTO CONTENUTO TECNOLOGICO. LE ATTREZZATURE OGGETTO DEL PROGETTO SONO UN RIUNITO ODONTOIATRICO DI ULTIMA GENERAZIONE, COMPRENSIVO DI LAMPADA CON TELECAMERA INTEGRATA AD ALTA DEFINIZIONE E UNO SCANNER PER LA RILEVAZIONE DIGITALE DELLE IMPRONTE DENTALI. GLI OBIETTIVI FONDAMENTALI DI TALE PROGETTO SONO LA POSSIBILITA' DI AUMENTARE IL CONFORT DEL PAZIENTE, IL MIGLIORAMENTO DEL PROCESSO PRODUTTIVO IN TERMINI DI EFFICACIA ED EFFICIENZA, IL MIGLIORMENTO QUALITATIVO DELL'OPERATIVITA' DEL PROFESSIONISTA E LA RIDUZIONE DEI CONSUMI ENERGETICI, IDRICI E DI MATERIE PRIME. I RISULTATI ATTESI SONO LA MAGGIORE FIDELIZZAZIONE DELLA CLIENTELA GIA' PRESENTE, L'ACQUISIZIONE DI NUOVA CLIENTELA E LA RIDUZIONE DEI COSTI PER I CONSUMI. TALI RISULTATI PERMETTERANNO CONTEMPORANEAMENTE, DA UNA PARTE L'AUMENTO DEL FATTURATO E DALL'ALTRA LA DIMINUZIONE DEI COSTI. TALI DUE CIRCOSTANZE PERMETTERANNO L'AUMENTO DEL REDDITO. ULTERIORE RISULTATO ATTESO DEL PROGETTO E' IL MIGLIORAMENTO DELLE CONDIZIONI LAVORATIVE A FAVORE DEGLI OPERATORI DELLO STUDIO.</t>
  </si>
  <si>
    <t>PG/2023/178453</t>
  </si>
  <si>
    <t>E95H23001720007</t>
  </si>
  <si>
    <t>Pasticceria Doppio Zero di Alessandra Bulgarelli – “La chicca di Carpi”</t>
  </si>
  <si>
    <t>Il progetto di Doppio Zero di Alessandra Bulgarelli prevede l’ampliamento e il consolidamento della propria attività all’interno del territorio carpigiano mediante l’apertura di una nuova sede sita in via III Febbraio 1831/24 a Carpi. L’investimento consentirebbe di trasformare il laboratorio di produzione su prenotazione in un negozio vero e proprio, con servizio al dettaglio, angolo caffè e tavolini. Si ha inoltre l’obiettivo di ampliare l’offerta di prodotti, introducendo specifici alimenti dedicati a persone con intolleranze alimentari, vegani o vegetariani; pertanto articoli senza uovo, lattosio e glutine. In una settimana dall’apertura della nuova sede l’attività ha avuto un riscontro eccezionale. L’impresa aveva preventivato di quadruplicare il fatturato rispetto all’anno precedente; in una settimana invece è stato generato un fatturato di 6 volte superiore ad una settimana di attività nel vecchio laboratorio. A fronte della repentina crescita, l’impresa ha deciso di incrementare ulteriormente il personale, prevedendo l’assunzione di due risorse. L’intero team sarà composto da donne; il progetto si propone in tal senso di valorizzare pienamente la componente femminile nel mercato del lavoro. Per sostenere il progetto, l’impresa ha richiesto un finanziamento di 40.000,00€.</t>
  </si>
  <si>
    <t>PG/2022/912431</t>
  </si>
  <si>
    <t>E35H22002280007</t>
  </si>
  <si>
    <t>PIANO DI TRANSIZIONE DIGITALE OTTIMIZZAZIONI E INTEGRAZIONI PIATTAFORME B2B IN SER.COM</t>
  </si>
  <si>
    <t>Presentare una roadmap di sviluppi per l’ottimizzazione e l’integrazione dello strumento aziendale “E-Commerce B2B” con altri canali.
La roadmap prevede 3 macrotask. In particolare:
1) Ottimizzazione piattaforma B2B esistente sulla base dell’esperienza fatta tramite l’attuale piattaforma, siamo andati ad individuare gli ambiti di miglioramento al fine di apportare:
- Automatizzazione e riduzione dei costi di gestione del flusso di ordine e spedizione dei gadget/articoli DPI
- Miglior posizionamento dell’impresa nel mercato di riferimento, grazie all’offerta di uno strumento digitale unico ed ottimizzato in questo settore
2) Integrazione coi gestionali Zucchetti e Provision; l’Integrazione digitale con i gestionali di magazzino/amministrativi permetterà di automatizzare il flusso di dati dalla piattaforma B2B ai software di gestione interna
3) WebApp per gestione firma distinte consegna materiali sulla base dell’esperienza fatta grazie all’apertura di un ftp in cui convogliare i riepiloghi degli ordini e dove l’azienda cliente Sercom può caricare tali distinte firmate, si è deciso di apportare:
- Maggior integrazione dei processi aziendali, tramite un sistema semplificato e costruito su misura, documentazione disponibile on demand, integrata e ordinata per necessità.</t>
  </si>
  <si>
    <t>PG/2023/200219</t>
  </si>
  <si>
    <t>E45H23001190007</t>
  </si>
  <si>
    <t>Nouvelle, un innovativo centro di cura del benessere psico-fisico</t>
  </si>
  <si>
    <t>Il presente progetto si pone l’obiettivo di far compiere un ulteriore salto di qualità alla già affermata First Ladies S.r.l., con marchio Nouvelle. Nonostante disponga già di un solido comparto attrezzature finalizzato al trattamento del corpo, risulta di fondamentale importanza una continua innovazione per mantenere il centro trattamenti aggiornato e soprattutto digitalizzato.</t>
  </si>
  <si>
    <t>PG/2023/215237</t>
  </si>
  <si>
    <t>E95C23000210007</t>
  </si>
  <si>
    <t>Innovazione e digitalizzazione “Studio dentistico Giacomo Del Corso”</t>
  </si>
  <si>
    <t>Il Dott. Del Corso ha rilevato nel 2022 lo studio del Dott.Biscaglia per portare avanti un’attività odontoiatrica che da oltre trent’anni è stata un punto di riferimento per la salute dentale di tanti pazienti della città di Bologna e delle zone limitrofe. Con la realizzazione del progetto il dott. Del Corso intende intraprendere un percorso di digitalizzazione per efficientare il proprio lavoro, ottimizzare i tempi, offrire ai propri pazienti un servizio sempre più di qualità e ampliare la sua clientela. Il dott. Del Corso doterà il suo studio di strumenti e attrezzature all’avanguardia e innovative nel settore odontoiatrico per migliorare la chirurgia ed efficientare alcune pratiche routinarie nel suo studio, come la scansione intraorale e la radiografia endorale. Inoltre, apporterà importanti cambiamenti anche nella gestione amministrativa dello studio con l’adozione di un innovativo software gestionale che supporterà il professionista dalla fase della prenotazione alla fase della fatturazione e consentirà l’archiviazione in cloud delle cartelle cliniche dei pazienti</t>
  </si>
  <si>
    <t>PG/2023/339709</t>
  </si>
  <si>
    <t>E35C23000210007</t>
  </si>
  <si>
    <t>Sviluppo di metodologia innovativa per l'elaborazione di dati, mediante l'acquisizione di informazioni digitali di precisione millimetrica, applicabile allo sviluppo del patrimonio architettonico-culturale-edilizio ed archeologico.</t>
  </si>
  <si>
    <t>Il progetto proposto, prevede lo sviluppo di una metodologia di rilievo innovativa, mediante l’acquisto di uno specifico strumento ad alta precisione, che utilizza un raggio laser per acquisire dati tridimensionali su oggetti o luoghi, in grado di restituire informazioni con precisioni millimetrica e generare modelli di studio/lavoro tridimensionali applicabili in settori come l’architettura, il restauro e l’analisi di siti archeologici.
E’ possibile, in tal senso,  analizzare e  definire progetti di sviluppo di aree o di sviluppo di manufatti architettonici volti al loro ripristino in un ottica di valorizzazione  patrimoniale dei luoghi.
Per tanto il progetto pone come obiettivo l’incremento di opportunità lavorative per il proprio studio, attendendosi un ritorno economico per se stesso, ed un arricchimento professionale e innovativo per tutto il territorio montano in cui si opera, in modo da permettere una collaborazione fra enti pubblici e privati ed arricchire il sistema informativo digitale</t>
  </si>
  <si>
    <t>Sant'Agata Feltria</t>
  </si>
  <si>
    <t>PG/2023/216215</t>
  </si>
  <si>
    <t>E85I23000100007</t>
  </si>
  <si>
    <t>R.E.D.Y Rega Electronic And  Digital Youth</t>
  </si>
  <si>
    <t>Il progetto costituisce un deciso passo avanti nella digitalizzazione dell’intero studio per mezzo dell’implementazione di una serie di software che si aggiungeranno alla dotazione esistente e che amplieranno e miglioreranno l’attuale gamma di servizi. Favorirà l’aggregazione fra professionisti del settore aumentando l’efficienza complessiva dello studio e migliorando ulteriormente la qualità del servizio. Questi fattori costituiranno lo strumento per ottenere un incremento del volume d’affari e la riduzione dei costi interni di gestione e generali favorendo e partecipando alla lotta comune ai cambiamenti climatici.</t>
  </si>
  <si>
    <t>PG/2023/339628</t>
  </si>
  <si>
    <t>E65C23000670007</t>
  </si>
  <si>
    <t>D.IMM.I.,  Diritto IMMobiliare Italiano – studio legale on line fondato da Avv. Maria De Cono</t>
  </si>
  <si>
    <t>Passione mai sopita per la professione legale; volontà di non disperdere la esperienza nel diritto immobiliare, maturata in 40 anni di attività; necessità di superare le criticità che hanno condotto alla crisi generale dei piccoli studi legali di provincia; AI e digitale: questi gli ingredienti del progetto. Si vuole creare uno studio legale on line, specializzato nel diritto immobiliare. Una specifica ed innovativa piattaforma consentirà di: svolgere prestazioni anche lontano dalla sede fisica; ridurre i tempi di evasione delle pratiche; migliorare la trasparenza nei rapporti con la clientela, dando accesso al fascicolo personale ed evitando i tempi morti della presenza fisica in studio; implementare la visibilità e attrattività dello studio, mediante un sistema di costante aggiornamento, anche social, di news di interesse;  favorire contatti da parte di utenti stranieri, grazie alla traduzione dei contenuti ed alla conoscenza dell’inglese; introdurre un rating di sostenibilità ambientale; individuare nuove professionalità necessarie di supporto ad uno studio legale del terzo millennio; favorire la collaborazione tra professionisti stabiliti in città diverse. Un modello digitale replicabile.</t>
  </si>
  <si>
    <t>PG/2022/875543</t>
  </si>
  <si>
    <t>E45H22001470007</t>
  </si>
  <si>
    <t>Il passaggio da Farmacie a Farmacie di comunità attraverso l'introduzione dell'Assistente Virtuale e l'intelligenza artificiale.</t>
  </si>
  <si>
    <t>Le nuove normative introdotte in questi ultimi anni, hanno trasformato la farmacia in Farmacia dei servizi a Farmacia di Comunità, introducendo nuovi servizi di I e II livello. Inoltre la pandemia covid -19 ha stravolto completamente il modo di organizzare e gestire una farmacia.
Per far fronte a tali nuove esigenze è necessario pensare ad un nuovo modello organizzativo che comprenda un ampliamento delle giornate di apertura, un ampliamento degli orari, l’introduzione di nuovi servizi che vengano incontro alle esigenze del cittadino, quali ad esempio tamponi, vaccini, sevizi di autoanalisi, diagnostica e servizi domiciliari a favore delle persone anziane, disabili con difficoltà negli spostamenti anche per situazioni di inabilità temporanee, ma soprattutto è necessario introdurre nell’organizzazione nuove figure professionali. Figure professionali che possono prevedere anche l’introduzione di nuove tecnologie come ad esempio l’Assistente Virtuale e software di intelligenza artificiale.
Il progetto che si vuole presentare prevede il coinvolgimento delle quattro farmacie operanti in Emilia Romagna, e il consolidamento della rete di comunicazione tra la sede e le farmacie stesse con l'inserimento di server più performanti che possano ridurre i consumi energetici.</t>
  </si>
  <si>
    <t>PG/2023/150539</t>
  </si>
  <si>
    <t>E47H22003570007</t>
  </si>
  <si>
    <t>oTales - Sistema di scrittura collaborativa</t>
  </si>
  <si>
    <t>oTales è una piattaforma che ha lo scopo di reinventare il sistema di scrittura di libri narrativi e di manualistica dando la possibilità agli utenti di accedere ad un innovativo sistema editoriale in grado di far collaborare più autori alla scrittura dello stesso libro o, al contrario, utilizzare una parte del libro originale per poter generare nuove versioni, alternative o integrative dell’originale.
L’obiettivo che la OTALES SRL intende portare avanti è quello di rendere più semplice ed alla portata di tutti la scrittura di un libro o di manualistica tecnica, semplificare la gestione dei processi di pubblicazione di uno scritto e rendere più veloce la sua redazione integrando il tutto con la tecnologia dell’intelligenza artificiale.
Il finanziamento verrà utilizzato per rendere disponibile la versione software as a service (Saas) del prodotto che sarà acquistabile direttamente online e rendere operativa la versione B2B dedicata agli editori per la gestione diretta degli autori e delle opere.
Parte del finanziamento verrà utilizzato altresì per iniziare una campagna di comunicazione del prodotto online, in modo da iniziare ad acquisire i primi clienti paganti.
L’obiettivo economico è quello di chiudere il primo anno con i primi 50mila euro di fatturato in licenze.</t>
  </si>
  <si>
    <t>PG/2023/215646</t>
  </si>
  <si>
    <t>E95C23000200007</t>
  </si>
  <si>
    <t>Riqualificazione e ammodernamento dello Studio Odontoiatrico KOS attraverso un'ottimizzazione dei luoghi di lavoro, la digitalizzazione delle attività esistenti, l’ampliamento dei servizi e il coinvolgimento di un nuovo professionista all’interno dello studio</t>
  </si>
  <si>
    <t>Il progetto si sostanzia nella riqualificazione dello Studio Odontoiatrico KOS in chiave innovativa e attraverso una riqualificazione degli spazi volta a renderli più funzionali alle attività svolte. Tale riqualificazione risulta propedeutica a un progetto di ristrutturazione più ampio che verrà implementato successivamente. Il programma prevede l’inserimento di strumentazione professionale all’avanguardia, in grado di digitalizzare i processi esistenti incrementandone l’efficienza e implementare nuovi servizi. L’ampliamento della gamma di servizi offerti richiede il coinvolgimento di una nuova professionista nello studio già individuata e con la quale si stanno terminando gli accordi. La riqualificazione e l’ampliamento delle attività convergono nella possibile assunzione di una nuova figura amministrativa. La riconfigurazione dello studio mira, inoltre, a un incremento sia del benessere percepito da operatori e pazienti sia dei livelli di sicurezza degli ambienti. Nelle scelte riguardanti la definizione del progetto particolare attenzione è stata riposta nell’individuare la strumentazione e identificare le prime modifiche da apportare agli ambienti di lavoro non solo in chiave di ammodernamento ma anche per ottenere il massimo beneficio in termini di efficientamento energetico.</t>
  </si>
  <si>
    <t>PG/2023/239438</t>
  </si>
  <si>
    <t>E75C23000380007</t>
  </si>
  <si>
    <t>LiDAR: massima versatilità e produttività nel campo dell’ingegneria.</t>
  </si>
  <si>
    <t>Scan Solutions è una società di ingegneria in grado di offrire rilievi topografici del territorio con l’ausilio di tecnologie di rilievo, sia tradizionali che laser scanner; con il presente progetto la società si pone l’obiettivo di ampliare i propri servizi grazie all’introduzione dell’innovativa tecnologia di telerilevamento Lidar (Light Detection and Ranging).
La tecnologia LiDAR consente di misurare la distanza di un oggetto attraverso un impulso laser e di ricevere informazioni tridimensionali ad alta risoluzione dell’ambiente circostante, rispetto ai rilievi tradizionali tale metodologia risulta più rapida e precisa.
Il LiDAR permetterà ai professionisti di Scan Solutions di esaminare ambienti circostanti con precisione, accuratezza e flessibilità supportando enti pubblici e privati nella minimizzazione degli sprechi in fase di progettazione, con conseguenti riflessi positivi sia in termini economici che di impatto ambientale generato.</t>
  </si>
  <si>
    <t>PG/2023/178338</t>
  </si>
  <si>
    <t>E95H23001410007</t>
  </si>
  <si>
    <t>INNOVAZIONE DI PROCESSO E DI SERVIZIO AL CLIENTE CON ACQUISTO NUOVE ATTREZZATURE PER UNA MIGLIORE FUNZIONALITA’ NELLO SVOLGIMENTO DELL’ATTIVITA’ D’IMPRESA</t>
  </si>
  <si>
    <t>Gli investimenti proposti sono riferiti all'acquisto di nuove attrezzature quali banchi frigoriferi destinati uno ai lattici e uno all'ortofrutta, in sostituzione dei banchi già in uso, ormai obsoleti. Il secondo intervento riguarda l'implementazione di nuove centraline di controllo delle celle di stagionatura/asciugatura salumi, corredata da modulo di supervisione con apposito portale pc per la visualizzazione e il controllo da remoto dei parametri che assicurano la massima qualità del prodotto (ventilazione, umidità, stagionatura) e la gestione di eventuali errori/allarmi con intervento da remoto in tempo reale, oltre a nuova caldaia per riscaldamento delle celle.</t>
  </si>
  <si>
    <t>Ferriere</t>
  </si>
  <si>
    <t>PG/2022/849238</t>
  </si>
  <si>
    <t>E85H22001670007</t>
  </si>
  <si>
    <t>Restyling della piattaforma web di e-commerce e integrazione con gli altri sistemi informativi aziendali, in particolare con l’ERP , evoluzione del gestionale aziendale ERP, con passaggio su servizio in cloud,
verso l’integrazione con piattaforma di e-commerce e CRM.
Evoluzione del CRM, con passaggio su servizio in cloud, per integrazione
con il gestionale aziendale.</t>
  </si>
  <si>
    <t>Il progetto consiste nella introduzione di una serie di innovazioni particolarmente concentrate nel versante software finalizzate ad una maggiore integrazione dei reparti operativi attraverso l'introduzione di una maggiore cultura digitale. In particolare le attività previste sono:
• restyling della piattaforma web di e-commerce per ottimizzare i processi di vendita ed avviare il processo di integrazione con gli altri sistemi informativi aziendali, in particolare con l’ERP
• evoluzione del gestionale aziendale ERP, con passaggio su servizio in cloud, favorendo l’integrazione con piattaforma di e-commerce e CRM per il miglioramento dei flussi aziendali e dei processi logistici di magazzino.
• evoluzione del CRM, con passaggio su servizio in cloud, per integrazione con il gestionale aziendale e miglioramento dei servizi di assistenza post-vendita.
- acquisto di apparecchiature hardware necessarie per il completamento del progetto.</t>
  </si>
  <si>
    <t>Russi</t>
  </si>
  <si>
    <t>PG/2022/848519</t>
  </si>
  <si>
    <t>E25H22001250007</t>
  </si>
  <si>
    <t>LA TRANSIZIONE DIGITALE DELLA BOTTEGA DELLA SALUTE DEL DOTTOR CASSANI</t>
  </si>
  <si>
    <t>La Bottega della Salute del Dottor Cassani s.r.l. è una realtà presente da 40 anni operante nel settore dei prodotti erboristici, integratori e cosmetici, e si è da sempre occupata di vendita al dettaglio, nel negozio di Imola in Vicolo Stagni 2 e a Lugo in via Ricci Curbastro 4, dal 2007 è presente anche online con i siti erboristeriadottorcassani.it e tuanatura.it inoltre presidia i principali marketplace Amazon ed E-bay. 
Trasformazione digitale significa utilizzare la tecnologia per svolgere attività con un maggior grado di precisione, puntualità ed efficienza. Il progetto presentato prevede la trasformazione digitale dei processi organizzativi logistici attraverso l’implementazione di soluzioni digitali legate al sistema di picking put to light. L’obiettivo è quello di migliorare la preparazione degli ordini in velocità, qualità ed efficienza. L'implementazione delle tecnologie digitali migliorerà gli standard di preparazione ordini e quindi del servizio al cliente e in generale l’efficienza aziendale.</t>
  </si>
  <si>
    <t>PG/2023/114074</t>
  </si>
  <si>
    <t>E95H23000940007</t>
  </si>
  <si>
    <t>Innovazione dei processi produttivi nel settore tessile made in Emilia-Romagna</t>
  </si>
  <si>
    <t>Teamproject è un maglificio a livello artigianale con sede a Carpi. Si occupa di realizzare e progettare campionari nonché produzioni di maglieria esterna, da uomo e donna, prevalentemente nella fascia media, con prospettive di ampliamento nel settore del lusso. Il progetto qui proposto consiste nell’acquisto di macchine per la maglieria che adottano un sistema informatico evoluto e tale da permettere lo sviluppo di nuovi modelli innovativi. Questo upgrade tecnologico permette di raggiungere livelli più elevati di sostenibilità nella lavorazione della lana ponendo l’azienda nelle condizioni di richiedere l’inscrizione nel circuito della RWS, Responsible Wool Standard, certificazione fondamentale nella filiera tessile in quanto consente di soddisfare anche i clienti internazionali più sensibili alle tematiche ambientali. Ma l'acquisto dei nuovi macchinari permette soprattutto di fronteggiare il numero crescente di nuove richieste pervenute negli ultimi anni, in quanto evita l’esternalizzazione dei processi. L’innovazione interna, infatti, garantisce un incremento significativo di velocità nell’evasione delle richieste dei clienti, oltre che un risparmio economico nella produzione e un azzeramento nei trasporti in strada di corrieri, con conseguente diminuzione dell’emissioni.</t>
  </si>
  <si>
    <t>PG/2023/113958</t>
  </si>
  <si>
    <t>E75H23000950007</t>
  </si>
  <si>
    <t>NESSUN SEGNALE</t>
  </si>
  <si>
    <t>DotEnv ha programmato il lancio di un Podcast, ossia una trasmissione audio condivisa online che verrà prodotta anche in forma video. Il podcast verrà chiamato “Nessun Segnale”; il nome, nato da una vera e propria casualità, ossia un messaggio in un monitor in standby, ironizza sulla problematica di assenza di connessione in un’azienda che lavora costantemente connessa ad internet e che si occupa della progettazione di sistemi informatici. Lo scopo è quello di sopperire al problema della concentrazione che richiede la visualizzazione di un video e dare l’opportunità all’utente di informarsi anche mentre fa altro; ovvero mettere a disposizione contenuti di valore, non prettamente tecnici, ma legati comunque al mondo della tecnologia toccando svariati temi e anche sviscerando i trend del momento. I temi affrontati saranno i più disparati (es: usabilità, interfacce grafiche, innovazione bancaria, formazione etc.) tutti riconducibili alla tecnologia e l’informatica. Nessun Segnale sarà un contenuto con vita propria e, anche se di proprietà di DotEnv, avrà un proprio sito web e canale Youtube, attraverso il quale verrà ricondiviso sui canali social. Il podcast verrà distribuito sul canale Youtube dedicato, su piattaforme quali Spotify, iTunes, Apple Podcasts, Google Podcasts.</t>
  </si>
  <si>
    <t>PG/2022/849448</t>
  </si>
  <si>
    <t>E55H22001090007</t>
  </si>
  <si>
    <t>Progetto di integrazione orizzontale delle attività di implementazione e verifica in ambito R&amp;D</t>
  </si>
  <si>
    <t>Il progetto di digitalizzazione riguarda l’attività di Ricerca, Sviluppo e Progettazione di elettronica embedded, cioè elettronica contenuta in altri dispositivi o macchinari sotto forma di hardware e software specificatamente disegnato per ogni singola applicazione, attività principale tra i servizi offerti da MediCon Ingegneria.
Il progetto di digitalizzazione ha lo scopo di implementare l’integrazione orizzontale tra le due principali attività produttive di R&amp;D, l’implementazione e la verifica, sia in ambito hardware sia in ambito software.
L'integrazione avverrà mettendo in servizio due tool software, uno per la R&amp;D software (IAR Embedded Workbench) ed uno per la R&amp;D hardware (Altium Designer), ed i relativi tool hardware di supporto ed interazione con il target, inclusi server e workstation per garantire l’ottimale operatività del sistema.
Gli stessi tool prescelti per integrare implementazione e verifica offrono anche la funzionalità di simulazione dei circuiti elettronici (Altium Designer), funzione giudicata strategica per potere anticipare le verifiche prima della realizzazione effettiva delle schede elettroniche, e dell’esecuzione del codice software prima dell’effettiva esecuzione sulla scheda elettronica finale (IAR Embedded Workbench).</t>
  </si>
  <si>
    <t>PG/2022/912529</t>
  </si>
  <si>
    <t>E95H22002080007</t>
  </si>
  <si>
    <t>LUCE SUL MARE: CONTINUITA’ ASSISTENZIALE E SICUREZZA DEI DATI</t>
  </si>
  <si>
    <t>Il progetto ha l’obiettivo di implementare per LUCE SUL MARE, centro di riabilitazione privato accreditato con il SSN, le misure minime di sicurezza ICT, applicate per la P.A, pubblicate dall’AGID il 26/04/2016 (DPCM del 1/08/2015).
In veste di Responsabile del Trattamento dei dati dalle aziende Sanitarie Pubbliche committenti, LUCE SUL MARE ha come obiettivo quello di realizzare misure atte a passare da un’ottemperanza “Minima”, che specifica il livello sotto il quale i controlli indicati sono da considerarsi come obbligatori, ad un terzo livello, “Alto”, oltrepassando la misura “Standard” del secondo livello.
Le misure identificate corrispondono agli item relativi alla dotazione di un inventario dei software autorizzati e non, una valutazione e correzione continua della vulnerabilità, strumenti necessari alla produzione e mantenimento in sicurezza delle copie delle informazioni e strumenti necessari ad evitare l’esfiltrazione dei dati.
L’introduzione dei software è supportata dalla continuità elettrica sufficiente a reggere eventuali assenze di corrente che potrebbero compromettere il funzionamento dei server e/o il loro ripristino.
La consulenza specialistica completa il quadro delle misure da adottare garantendone validità giuridica nel rispetto della normativa vigente.</t>
  </si>
  <si>
    <t>PG/2023/215783</t>
  </si>
  <si>
    <t>E35C23000540007</t>
  </si>
  <si>
    <t>ACQUISTO DI ATTREZZATURE INNOVATIVE PER LA VALORIZZAZIONE DELL'ATTIVITA'</t>
  </si>
  <si>
    <t>Il Centro Odontoiatrico di Mauro Farneti e Elena Bondi rappresenta un’eccellenza in campo odontoiatrico.
Lo Studio si avvale di figure professionali specificatamente formate per la diagnosi e la cura delle singole patologie con cui si lavora in equipe, avvalendosi della preziosa collaborazione delle assistenti dentali, degli igienisti e delle apparecchiature all'avanguardia presenti nel Centro. 
La struttura è dotata anche di un' area laboratorio che permette di effettuare riparazioni immediate di manufatti protesici. Per mantenere alti gli standard di cura del paziente è necessario innovare anche le strumentazioni presenti nello studio anche grazie a tecnologie sempre più avanzate che il mercato offre.
Il progetto prevede infatti la valorizzazione della clinica dentale con strumenti odontoiatrici d'avanguardia ad altissima precisione.</t>
  </si>
  <si>
    <t>PG/2023/215587</t>
  </si>
  <si>
    <t>E35C23000350007</t>
  </si>
  <si>
    <t>Innovazione dei processi dello Studio Dentistico Associato Dalbagno Masiello</t>
  </si>
  <si>
    <t>Il progetto che lo Studio Dentistico Associato Dalbagno Masiello intende realizzare consiste nell’innovazione dei processi interni di studio e nel miglioramento dei servizi erogati.
L’acquisto delle isole tecnologiche consentiranno di integrare e organizzare l'attrezzatura elettronica necessaria per svolgere le attività quotidiane dello studio dentistico. Questi sistemi includono un display LCD touch completo di accessori, dotazioni funzionali e easycheck.
Le isole tecnologiche sono progettate per semplificare il flusso di lavoro, migliorare la produttività e l'efficienza, e ridurre il tempo necessario per eseguire le attività quotidiane. Inoltre, consentono di organizzare gli strumenti in modo ordinato e accessibile, riducendo il rischio di errori o di danni agli strumenti stessi.
Il software gestionale permetterà la digitalizzazione delle attività dello studio migliorando e velocizzando l’intero flusso operativo.
Si procederà inoltre all’acquisto di un aspiratore ad uso riuniti Microsmart CUBE con idrociclone ISO6 e separatore d'amalgama che ridurrà l'impatto ambientale e il rischio di contaminazione dei detriti e la riduzione del rischio di contaminazione e impatto ambientale.
Completano l’investimento l’acquisto di nuova strumentazione Hardware: 2 PC e 2 monitor.</t>
  </si>
  <si>
    <t>PG/2023/215398</t>
  </si>
  <si>
    <t>E25C23000200007</t>
  </si>
  <si>
    <t>Innovazione tecnologica per lo Studio ABB</t>
  </si>
  <si>
    <t>Studio ABB nasce nel 2006 nella città di Faenza dalla passione per la professione odontoiatrica e da una consolidata collaborazione di tre soci Matteo Altini, Letizia Bompani e Davide Ballini. Con la realizzazione del progetto i soci dello studio vogliono implementare i servizi offerti ai propri pazienti, migliorare la qualità delle prestazioni odontoiatriche e ottimizzare la gestione del lavoro interna dello studio con la dotazione di una postazione per la realizzazione delle tac 3d, attualmente assente all’interno dello studio. Di fatto, verrà introdotto un nuovo macchinario che permetterà di realizzare panoramiche digitali, cefalometrie e immagini CBCT così come foto 3D e scansioni tridimensionali di modelli. Lo studio attualmente possiede un macchinario obsoleto per le panoramiche in 2d ma per le tac 3d, fondamentali per l’implantologia e per le quali si rivolge a laboratori esterni. L’internalizzazione delle tac 3d e la dotazione di un macchinario all’avanguardia e di ultima generazione sarà essenziale per migliorare l’organizzazione e la qualità delle prestazioni di implantologia computer guidata e apporterà significativi vantaggi in termini di qualità e ottimizzazione dei tempi.</t>
  </si>
  <si>
    <t>PG/2023/182954</t>
  </si>
  <si>
    <t>E35H23001230007</t>
  </si>
  <si>
    <t>Ampliamento del catalogo di test analitici finalizzati alla creazione di percorsi clinico/diagnostici completi di medicina di laboratorio e visite specialistiche per la salute degli utenti, con particolare focus ai servizi rivolti alla cura della donna.</t>
  </si>
  <si>
    <t>Il progetto prevede di fornire agli utenti la possibilità di sottoporsi a tutti gli accertamenti clinico-diagnostici necessari alla prevenzione, diagnosi o cura di patologie che non richiedono degenza o interventi ospedalieri quali dipendenze, stati immuno-allergici, gastroenterici ed endocrinologici, accompagnandole, se richieste, ad un immediato e fruibile consulto da parte di personale medico specializzato. La completezza del progetto (medicina di laboratorio completa + visite e accertamenti specialistici) nella medesima struttura consente una minor dispersione delle informazioni cliniche, una forte tempestività nella gestione dei disturbi e delle patologie. L’innovazione del servizio risiede proprio nel poter avere il maggior numero di risposte nel minor tempo possibile valutando tutti gli aspetti richiesti. L’innovazione di processo risiede invece nell’internalizzazione di analisi attualmente in service volti a fornire tempestivamente allo specialista approfondimenti di laboratorio.</t>
  </si>
  <si>
    <t>PG/2023/217007</t>
  </si>
  <si>
    <t>E35C23000640007</t>
  </si>
  <si>
    <t>Strutturazione e organizzazione dello studio professionale finalizzato alla crescita, all’innovazione tecnologica e all'informatizzazione, allo studio e all’implementazione di nuovi modelli organizzativi, all’analisi delle performance, al monitoraggio di costi e ricavi, alla stabilizzazione e alla crescita del lavoro, all’aumento del valore dell’attività.</t>
  </si>
  <si>
    <t>Il progetto ha l’obiettivo principale di studiare, implementare, organizzare una rinnovata modalità di conduzione dello studio basata sull’informatizzazione completa dell’attività con investimenti tecnologici in attrezzature e software professionali e sistemi informatici, sulla creazione di una web conferenze room con sistemi audiovideo professionali finalizzati a consentire collegamenti professionali con clienti, enti e fornitori.
Il progetto prevede altresì lo studio e una specifica ricerca per l’implementazione di nuovi modelli organizzativi, di analisi delle performance, di monitoraggio per centri di costo e di ricavo, individuazione di indici di misurazione dei risultati gestionali, oltre la personalizzazione dei software di contabilità con una riclassificazione di bilancio con finalità economiche per cassa e per competenza.</t>
  </si>
  <si>
    <t>PG/2022/847646</t>
  </si>
  <si>
    <t>E95H22001330007</t>
  </si>
  <si>
    <t>Internalizzazione e digitalizzazione di un processo aziendale. Acquisto di una stampante 3d e software di progettazione volto alla prototipazione e alla personalizzazione per i clienti.</t>
  </si>
  <si>
    <t>La Alfredo Coli srl è un’azienda storica a carattere familiare, che si occupa di progettazione, realizzazione e produzione di macchine per la lavorazione delle tende da sole, realizziamo una vasta gamma di macchine per il taglio, cucito, manipolazione e stoccaggio di vari tessuti acrilici e plastici. Per il tramite del presente progetto acquisiremo una stampante 3d e un software di progettazione cad 3d che ci permetteranno una migliore prototipazione e personalizzazione di componenti specifici delle nostre macchine al fine di rispondere alle richieste dei nostri clienti. Internalizzando il processo di creazione della componentistica, la quale sarà da noi prodotta grazie alla stampante 3d, riusciremmo a raggiungere molteplici obiettivi come la riduzione dei costi di produzione e di conseguenza dei prezzi dei nostri macchinari divenendo più competitivi sul mercato. Inoltre non dovendo esternalizzare questo processo diminuiremmo i tempi di consegna, diminuiremo l’impatto ambientale, aumenteremo il grado di digitalizzazione dell’azienda e assumeremo un nuovo ingegnere che migliorerà l’informatizzazione e le competenze del nostro team.</t>
  </si>
  <si>
    <t>PG/2023/178668</t>
  </si>
  <si>
    <t>E35H23001020007</t>
  </si>
  <si>
    <t>Diversity@work</t>
  </si>
  <si>
    <t>La società DIG-B Srl, nata nel 2014, nasce per fornire sviluppo strategico e formazione nel campo della Diversity Equity &amp; Inclusion, principalmente attraverso strumenti digitali. Con il nome commerciale Work Wide Women (www.workwidewomen.com), la società affianca le aziende nell'implementazione e gestione di processi ad alto potenziale di inclusività. Per questo, negli anni, la società ha ricevuto riconoscimenti nazionali ed internazionali: Tim #Wcap percorso di accelerazione per start-up innovative; U.N.H.C.R. Welcome award; Innovatori responsabili regione ER sezione GED Gender Equality &amp; Diversity; Miss in Action; CNA Bologna Migliore Impresa femminile 2015. Il presente progetto riguarda la creazione di un prodotto formativo online, Diversity@Work, che rientra nella modalità di fruizione cosiddetta “edugame”: formazione attraverso videogame per mantenere elevata l’attenzione e facilitare l’interiorizzazione dei contenuti. Questo prodotto è rivolto alle aziende che vogliono misurare la sensibilità sui temi legati alla diversità e il livello di inclusione dell’intero ecosistema aziendale, diffondere conoscenza sulle principali linee di diversità (genere, interculturalità, disabilità, etc..); individuare le aree su cui occorre intervenire per migliorare il clima in generale.</t>
  </si>
  <si>
    <t>PG/2022/848808</t>
  </si>
  <si>
    <t>E95H22001350007</t>
  </si>
  <si>
    <t>Realizzazione di una soluzione in ottica industria 4.0 per l’avvio della transizione digitale di una lavanderia/sartoria industriale: creazione di un sistema di fabbrica integrato, comprendente gestionale, MES e 2 piattaforme ECommerce; acquisto di nuovi macchinari 4.0 per il reparto produttivo e interconnessione degli stessi; ingresso in un nuovo mercato grazie all’implementazione di una piattaforma ECommerce dedicata e al servizio di ritiro e consegna dei capi a casa del cliente.</t>
  </si>
  <si>
    <t>L’impresa Sartoria Manca Pietro e C. SNC opera nel settore della sartoria e della lavanderia ed ha sede all’interno dell’Accademia militare di Modena.
Il reparto sartoria realizza divise, camicie ed accessori per le forze armate, sia su misura che su taglia. Inoltre, si occupa della rivendita di accessori, fregi, gradi, brevetti.
Il reparto lavanderia si occupa del lavaggio e stiratura dei capi ad esclusivo beneficio dei cadetti frequentanti l’Accademia.
Entrambi i reparti sono gestiti prevalentemente tramite attività manuali.
Il progetto automatizzerà i processi operativi e amministrativi ed innalzare il livello tecnologico dell’azienda in chiave 4.0. Fulcro del progetto è la costruzione di un sistema di fabbrica, mediante l’introduzione di un MES e di un gestionale. Sempre in ottica digitalizzazione, è previsto l’acquisto di macchinari 4.0 nuovi e la loro interconnessione al sistema di fabbrica.
Inoltre, l’impresa intende rafforzare i processi di vendita ed aprirsi ad un nuovo mercato per fornire il servizio di lavanderia-stiratura anche ad uso civile.
Si prevede l’introduzione di:
-	3 x macchinari da stiro industriali
-	1 x software MES
-	1 x software gestionale
-	2 x piattaforme di ECommerce (una per lavanderia, una per sartoria)
-	1 x computer</t>
  </si>
  <si>
    <t>PG/2022/848916</t>
  </si>
  <si>
    <t>E15H22001260007</t>
  </si>
  <si>
    <t>TECNOLOGIE 4.0 PER LA DIGITALIZZAZIONE DI DATI E PROCESSI IN G.S.I. S.r.l.</t>
  </si>
  <si>
    <t>Il progetto di G.S.I. S.r.l., azienda specializzata nella produzione di ingranaggi e organi di trasmissione meccanica, mira a incrementare il livello di maturità digitale dell’organizzazione attraverso la messa a sistema di nuova tecnologia 4.0.
L’azienda intende efficientare la capacità di risposta al mercato tradizionale e valorizzare nuove opportunità offerte dal comparto Automotive, innovando i processi di progettazione e produzione di ingranaggi per cogliere incrementali richieste connesse alla mobilità sostenibile.
Gli investimenti che abilitano il salto tecnologico necessario all’innovazione dei processi in chiave digitale riguardano:
-	Potenziamento dell’infrastruttura IT attraverso l’introduzione di sistemi di cloudizzazione che accompagnano l’upgrade dell’ERP in dotazione
-	Implementazione di KISSsoft, programma di calcolo strutturato che permette di eseguire il dimensionamento, ottimizzazione e verifica dei componenti secondo normativa internazionale 
-	Integrazione del software WMS nell’architettura del magazzino verticale MODULA in dotazione
-	Installazione di Mitutoyo, software per il controllo qualità, in grado di analizzare in maniera automatizzata dati relativi al processo produttivo sulla base di KPI richiesti dal mercato internazionale (IAFT)</t>
  </si>
  <si>
    <t>PG/2022/849316</t>
  </si>
  <si>
    <t>E35H22001060007</t>
  </si>
  <si>
    <t>Puntodac</t>
  </si>
  <si>
    <t>Con il progetto “Puntodac”, Fonoprint Records vuole costruire un market place per sviluppare un portale online della musica d’autore.
Il progetto nasce dalla necessità di elevare la musica d’autore prodotta, con standard qualitativi ormai persi,  al suo ruolo centrale negli ambiti culturali/artistici e di intrattenimento condiviso e partecipato. Per raggiungere tale obiettivo si vuole lasciare libero arbitrio a editori, etichette discografiche e artisti, di retrocedere   diritti sulla propria musica a clienti--mentori che intendono acquistare le loro opere a tiratura limitata.</t>
  </si>
  <si>
    <t>PG/2022/849041</t>
  </si>
  <si>
    <t>E55H22001260007</t>
  </si>
  <si>
    <t>Personal connection in a 4.0 world</t>
  </si>
  <si>
    <t>Personal Zucchero nasce nel 1988 e subito si afferma sul mercato nella personalizzazione di bustine di zucchero. Nel tempo ha arricchito la propria offerta con numerosi prodotti monouso e monodose, diversificati nel packaging e personalizzati nella grafica, sia per il settore Ho.Re.Ca. sia per la promozione di ogni tipo di attività commerciale. 
Il processo di vendita è effettuato prevalentemente tramite agenti plurimandatari e rivenditori, che lavorano ancora con strumentazione tradizionale.
Il progetto consentirà all’impresa di fare un’evoluzione nell’adozione di moderne tecnologie digitali nei processi commerciali, produttivi e organizzativi, verso un maggiore livello di consapevolezza con la definizione di nuovi processi digitali agili in particolare a livello di produzione e catena logistica a supporto dell’attività di sviluppo e internazionalizzazione dell’azienda.
Obiettivo del progetto è quello digitalizzare i processi dell’azienda per poter gestire in modo più efficiente e organico l’intero processo produttivo e di avere sotto controllo l’intero flusso produttivo.
Questo sarà ottenuto attraverso la realizzazione di una rete nuova, efficiente e robusta; l’utilizzo di sistemi collaborativi, l’interconnessione degli applicativi fra di loro e verso le macchine di stampa.</t>
  </si>
  <si>
    <t>Poggio Torriana</t>
  </si>
  <si>
    <t>PG/2023/216046</t>
  </si>
  <si>
    <t>E35C23000160007</t>
  </si>
  <si>
    <t>Processo di implementazione BIM ed efficientamento dei processi di gestione informativa per l’ottimizzazione dei processi della programmazione, progettazione, produzione esercizio ed eventuale dismissione dell’opera.</t>
  </si>
  <si>
    <t>ALL ING SRL nasce nel 2021 dalla volontà dei soci di creare un gruppo di lavoro coeso in grado di soddisfare una clientela sempre più esigente. Gli ambiti di operatività della società riguardano la progettazione, la direzione lavori, il coordinamento per la sicurezza, il collaudo statico e tecnico amministrativo nonché la consulenza tecnica generale intesa come supporto a tutto tondo nel mondo delle costruzioni.
Lo scopo del progetto di implementazione BIM è quello di ottimizzare i processi organizzativi in tema di 
digitalizzazione, cogliere le opportunità fornite da un approccio digitalizzato alla gestione della Commessa e porre le basi utili all’implementazione del BIM perseguendo i requisiti utili alla certificazione SGBIM in accordo alla UNI/PdR74:2019 nell’ambito progettazione. 
Il BIM consente di creare e gestire i dati durante il processo di progettazione, costruzione e messa in funzione. Il BIM integra i dati multidisciplinari per creare rappresentazioni digitali dettagliate che vengono gestite in una piattaforma cloud aperta consentendo la collaborazione in tempo reale. Il BIM assicura maggiore visibilità, decisioni migliori, opzioni più sostenibili e riduzione dei costi per i progetti AEC.</t>
  </si>
  <si>
    <t>PG/2023/337684</t>
  </si>
  <si>
    <t>E95C23000650007</t>
  </si>
  <si>
    <t>STUDIO FISIOTERAPICO DI CODELUPPI D. E MONTORI M.: nuovo approccio riabilitativo neuro-oriented attraverso l’utilizzo di nuove tecnologie medicali per la neuromodulazione del dolore dei tessuti molli.</t>
  </si>
  <si>
    <t>Lo STUDIO FISIOTERAPICO DI CODELUPPI D. E MONTORI M. si occupa del trattamento riabilitativo all’avanguardia per la cura di tutte le patologie che interessano spalla, anca e ginocchio.
Le proposte terapeutiche sono incentrate sulla neuromodulazione del dolore e, grazie al progetto, intendono offrire un nuovo approccio che si incentra sulle tecniche riabilitative neuro-oriented attraverso l’utilizzo di nuove tecnologie medicali che saranno acquistate, nel dettaglio: PONOS sistema di neuromodulazione del dolore, MONOS dispositivo di neuromodulazione a bassa frequenza, CRYO 7 sistema di crioterapia, MEDKEY BLACK dispositivo di elettroterapia. Unitamente a nuovo hardware, software, consulenza tecnologica e adeguamento impiantistico.
Obiettivo generale del progetto è l’aumento del livello qualitativo e quantitativo dei servizi offerti oltre al miglioramento dell’organizzazione interna, raggiungendo una maggiore soddisfazione del cliente, l’incremento del numero di pazienti giornalieri e quindi il conseguente incremento di fatturato. Aumenterà il prestigio di studio grazie all’utilizzo delle tecnologie introdotte dal progetto che costituiscono un forte grado di innovazione nei servizi svolti che rafforzeranno la competitività del centro e favoriranno l’aggregazione di professionisti.</t>
  </si>
  <si>
    <t>PG/2022/849145</t>
  </si>
  <si>
    <t>E15H22001300007</t>
  </si>
  <si>
    <t>TRANSIZIONE DIGITALE DELL’IMPRESA SIC SRL</t>
  </si>
  <si>
    <t>SIC srl (società italtecnica Cesena) opera da oltre 40 anni nell’impiantistica termoidraulica ed è diventata oggi punto di riferimento nella progettazione e costruzione di sistemi integrati attraverso la creazione di sinergie tecnologiche che comprendono termoidraulica, elettromeccanica integrata e automazione elettrica.
L’investimento dell’impresa SIC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L’impresa intende dotarsi di un nuovo software gestionale denominato MATRIX ERP di nuova generazione, che aumenta la qualità delle informazioni nei processi aziendali. L’investimento sarà completato dall’acquisto di un Server Nas che sarà funzionale all’installazione del Sistema ERP.
L’obiettivo al termine del progetto incremento della produttività, della redditività e implementazione di una soluzione di integrazione verticale /orizzontale dei processi aziendali che permetterà il presidio di tutte le variabili interne, verso i clienti e i subappaltatori.</t>
  </si>
  <si>
    <t>PG/2022/848641</t>
  </si>
  <si>
    <t>E35H22001280007</t>
  </si>
  <si>
    <t>MICRODENT 4.0: Integrazioni ad Alto impatto tecnologico e di Intelligenza Artificiale in ottica di trasformazione 4.0 per ottimizzare ed integrare i processi, migliorare il customer care e le performance di vendita, nonché ottenere dati ottimali per valutare le azioni di marketing in odontoiatria.</t>
  </si>
  <si>
    <t>Nell'ottica di trasformazione 4.0, Microdent srl prevede:
• L' Inserimento di un innovativo sistema di Intelligenza Artificiale che supporti il contatto col paziente in modo continuativo 24h/24h permettendo di supportare il paziente e fornire al team dell’azienda reportistica delle azioni compiute.
• L' Inserimento di un nuovo Software Gestionale che, oltre ad avere funzioni innovative e migliorative rispetto all’attuale, permette una integrazione orizzontale e verticale con il CRM sviluppato dall’azienda, ad oggi scollegato dal software gestionale esistente.
• L'Upgrade del sistema tecnologico di progettazione e stampa con tecnologia CAD/CAM di manufatti protesici con software di ultima generazione.
• L' Inserimento di un sistema di acquisizione dati tramite scanner endorale con funzionalità di simulazione virtuale immediata degli esiti delle terapie.
• La creazione di un sistema di Data Analytics interconnesso tra tutte le aree di digital marketing e l’area vendita per ottenere dati fondamentali per ottimizzare entrambe le aree aziendali.</t>
  </si>
  <si>
    <t>PG/2022/912428</t>
  </si>
  <si>
    <t>E95H22002270007</t>
  </si>
  <si>
    <t>TRANSAZIONE DIGITALE IN GEOMILK E SVILUPPO DIGITALIZZAZIONE DEI PROCESSI E DEI CONTROLLI IN OTTICA FOOD DEFENSE PER LA FILIERA LATTIERO-CASEARIA</t>
  </si>
  <si>
    <t>Strutturare un processo in grado di ricevere, monitorare, storicizzare, condividere ed archiviare i dati inviati dal sistema di misurazione e controllo, realizzato in chiave 4.0 ed installato sui mezzi dedicati alla raccolta e trasporto/conferimento del latte. I dati digitali generati dai sistemi di sensori installati sui mezzi e trasmessi a infrastrutture digitali (database) verranno quindi gestisti da un software in grado di metterli a disposizione di tutta la filiera di riferimento all’interno di aree dedicate del portale e di archiviarli in formato digitale riducendo drasticamente l’utilizzo dei documenti cartacei.
Con l’installazione del nuovo sistema si otterrà l’ottimizzazione della gestione dei dati rilevati, i quali saranno fruibili in tempo reale da tutti gli attori interessati alla catena di valore del prodotto. Il sistema consentirà all’azienda di:
- monitorare i parametri di processo in maniera efficiente
- ridurre sensibilmente gli errori connessi alla gestione cartacea dei dati
- consultare in tempo reale l’andamento dei dati raccolti
- implementare procedure di elaborazione automatica e di reazione ad eventuali scostamenti degli indicatori di qualità del processo dai valori obiettivo
- aumentare l’integrazione con i partner in upstream e in downstream.</t>
  </si>
  <si>
    <t>PG/2023/113719</t>
  </si>
  <si>
    <t>E85H23001910007</t>
  </si>
  <si>
    <t>REFILL E LA STAMPA ON-DEMAND: MANIFATTURA E SERVIZI IN UN’UNICA REALTA’</t>
  </si>
  <si>
    <t>Attraverso il progetto “Stampa On Demand” l’azienda Refill Srl intende attuare una innovazione di servizio collegata all’attività primaria di rigenerazione di cartucce per stampanti. Il progetto prevede infatti l’offerta di un innovativo servizio digitale di stampa che consentirà di ottimizzare, efficientare e rendere più produttivi i processi aziendali interni (utilizzo dei prodotti rigenerati dalla proponente stessa) e favorirà la crescita e il consolidamento dell’impresa all’interno del proprio mercato nonché raggiungere nuovi segmenti di clientela.</t>
  </si>
  <si>
    <t>PG/2022/1071967</t>
  </si>
  <si>
    <t>E75H22002360007</t>
  </si>
  <si>
    <t>Nuove tecnologie in campo per la vigilanza e sicurezza.</t>
  </si>
  <si>
    <t>La scrivente con Ogg. sociale “ESERCIZIO DIRETTO DI SERVIZI DI VIGILANZA, GUARDIANIA ARMATA...”, intende innalzare il livello di digitalizzazione interna attraverso introduzione di nuove tecnologie tali da migliorare le performance aziendali, quali; 
1. Introduzione di nuova piattaforma denominata Client-Server multipiattaforma capace di ricevere e trasferire alla centrale operativa tutte le segnalazioni di anomalie, infrazioni e/o sospette attività dei sistemi monitorati, avverte in tempo reale permettendo di procedere nell’immediatezza.
2. Sistema di telecomunicazioni. Questo sistema permette la localizzazione e la comunicazione, la diffusione di messaggi e di contenuti, da centrale e per la centrale, da e per le guardie, il tutto attraverso l’istallazione di due centrali ripetitrici, una su Bologna ed una su Imola, dotate di software di interfaccia per la comunicazione.
3. Creazione di aula multimediale, completa, di hardware, per la formazione del personale su temi di sicurezza e corsi per la formazione delle GPG.
Effetti interni: massima efficienza aziendale, data dalla rapidità di informazioni.
Effetti esterni: garanzia di massima sicurezza per gli utenti, quindi, maggiori servizi all’utente con conseguente maggior capacità di mercato.</t>
  </si>
  <si>
    <t>PG/2023/114358</t>
  </si>
  <si>
    <t>E95H23000830007</t>
  </si>
  <si>
    <t>ECONOMIA CIRCOLARE MEDIANTE LA TRANSIZIONE DIGITALE NELLA GESTIONE DEI RIFIUTI E DEGLI SCARTI DI PRODUZIONE</t>
  </si>
  <si>
    <t>Il progetto si propone di implementare  l’utilizzo di una soluzione Software in cloud di terza parte per supportare i processi di gestione amministrativa, operativa e di controllo dei rifiuti delle aziende clienti con l’obiettivo di generare un plusvalore in materia di Economia Circolare
il progetto prevede le seguenti fasi:
- mappatura dei processi amministrativi e operativi di gestione, riciclo, riuso dei rifiuti e degli scarti
- selezione e implementazione della soluzione software rispondente ai requisiti  
- test della soluzione e successiva disseminazione presso aziende 
Il progetto consentirà a GWS di aumentare la propria capacità operativa nelle filiere produttive in cui opera grazie alla possibilità di offrire i seguenti vantaggi:
- quantificare i materiali gestiti, recuperati e smaltiti
- disporre di dati essenziali per il Report di Sostenibilità.
- mettere a sistema il ciclo della gestione dei rifiuti e avere un controllo puntuale e verificabile sulle autorizzazioni della filiera di gestione del rifiuto
- garantire compliance al DLgs. 231/2001 e Testo Unico ambientale (D.Lgs 152/2006 e successivi aggiornamenti), evitando rischi penali dovuti ad una non corretta gestione di processo
- avere il controllo dei costi connessi alla gestione ambientale sul territorio</t>
  </si>
  <si>
    <t>PG/2022/848943</t>
  </si>
  <si>
    <t>E15H22001280007</t>
  </si>
  <si>
    <t>Progetto di digitalizzazione dei processi produttivi ed organizzativi nel settore della produzione di parti meccaniche</t>
  </si>
  <si>
    <t>Il progetto consta di tre interventi:1) l’acquisto programma MES Solid Rules, acquisto di server hardware e software necessari al funzionamento e connessione del MES con gestionale e le macchine della produzione che andranno ad implementare la Tecnologia Abilitante 4.0 “Integrazione Orizzontale e Verticale” 2) l’acquisizione di Consulenze fornite da Cna Forlì Cesena Consulenze e servizi Finanziari in qualità di Digital  Innovation Hub (DIH). Gli obiettivi del progetto sono, da una parte, quello di favorire la digitalizzazione dell’impresa e l’innalzamento del suo livello di maturità digitale (TML); dall’altra quello di accrescere, attraverso l’innovazione, la qualificazione e la competitività dell’impresa stessa, che potrà tradursi in un maggior controllo dei costi dei tempi e modi di produzione con conseguente gratificazione dei clienti e aumento di fatturato_3) acquisizione di consulenze dal fornitore/programmatore per adattamenti e personalizzazioni del software</t>
  </si>
  <si>
    <t>PG/2023/113540</t>
  </si>
  <si>
    <t>E15H23001160007</t>
  </si>
  <si>
    <t>ADOZIONE DI TECNOLOGIA ABILITANTE PER L’AUTOMAZIONE DEL MAGAZZINO IN CHIAVE INDUSTRY 4.0 FINALIZZATA ALLA DIGITALIZZAZIONE DEL COMPARTO PER L’IMPLEMENTAZIONE DI UNA STRATEGIA DATA DRIVEN A SOSTEGNO DELLA COMPETITIVITÀ DELL’IMPRESA NEL MERCATO DI RIFERIMENTO</t>
  </si>
  <si>
    <t>Grazie a oltre 55 anni di esperienza, Bombardi Rettifiche è una realtà internazionale del comparto metalmeccanico che vanta un know-how specifico nel settore delle microrettifiche, lavorazioni, lappature e rettifiche di componenti oleodinamici, componenti sinterizzati, ingranaggi, piastre, componenti per idroguide, macchine movimento terra e settore Automotive. Attraverso l’adozione di un Magazzino Automatico 4.0, l’impresa intende applicare la stessa logica di efficienza finalizzata alla massima qualità delle lavorazioni al comparto logistico; in coerenza con una gestione manageriale orientata ad anticipare le necessità dei clienti, l’azienda ha scelto di investire dotando il warehouse di una tecnologia abilitante che, a partire dall’interconnessione e il monitoraggio, trasformi i nuovi dati in opportunità per la definizione di strategie. Il progetto propone, quindi, di andare a completare con un ultimo tassello il percorso intrapreso da Bombardi Rettifiche volto a ridurre notevolmente gli impatti ambientali e alla creazione di un’ombra digitale dei propri comparti a sostegno della crescita dell’impresa.</t>
  </si>
  <si>
    <t>PG/2023/114356</t>
  </si>
  <si>
    <t>E95H23000840007</t>
  </si>
  <si>
    <t>Digitalizzazione dei processi aziendali</t>
  </si>
  <si>
    <t>Il progetto consiste nell’implementazione di nuovi moduli software aggiuntivi che si integrano al gestionale esistente e che costituiscono un ulteriore avanzamento del processo di digitalizzazione in corso. Scopo del progetto è la digitalizzazione dei processi commerciali e produttivi per dotare l’impresa di mezzi che le consentano di ridurre i costi interni e migliorare il rapporto qualità prezzo dei beni venduti. L’implementazione del progetto consentirà inoltre di rafforzare la propria posizione nelle varie filiere di appartenenza, apportare sensibili migliorie a tutti i componenti a monte e a valle delle filiere e consentire l’accesso a nuovi mercati e il rafforzamento di quelli esistenti.</t>
  </si>
  <si>
    <t>PG/2023/215979</t>
  </si>
  <si>
    <t>E85C23000250007</t>
  </si>
  <si>
    <t>Integrazione BIM tra Tekla Structures  e SCS – Steel Connection Studio per passaggio automatico delle informazioni di progetto (geometria e carichi di progetto) e successivo semi-automatico dimensionamento delle giunzioni strutturali in acciaio con inserimento dei nodi nel modello originale</t>
  </si>
  <si>
    <t>Tekla Structures (TS) è il programma di disegno delle strutture in acciaio leader al mondo. 
SCS – Steel Connection Studio (SCS) è programma di calcolo per le giunzioni saldate e bullonate diffuso in Italia e nel mondo. 
Il progetto si occuperà di programmare tramite API (Application Programming Interface) una routine capace cogliere in automatico da TS geometria, materiali e carichi per progettare automaticamente in SCS i nodi (tipologia, spessori, bulloni, saldature) dopo averli opportunamente raggruppati per ottimizzare industrialmente il processo. Una volta progettate le giunzioni sono reinserite in TS per la disegnazione d’officina da inviare alle carpenterie costruttrici.</t>
  </si>
  <si>
    <t>PG/2022/849628</t>
  </si>
  <si>
    <t>E45H22001160007</t>
  </si>
  <si>
    <t>ACQUISTO DI UN ECOGRAFO DI ALTO PROFILO TECNOLOGICO E DI UN SOFTWARE GESTIONALE IN CLOUD FINALIZZATI ALLA DIGITALIZZAZIONE DEI PROCESSI ALLO SCOPO DI CONSENTIRE UNA INTEGRAZIONE ORIZZONTALE E VERTICALE DEI SISTEMI E DEI PROCESSI, NELL’AMBITO DI UN PIU AMPIO OBIETTIVO DI IMPLEMENTAZIONE E DIFFERENZIAZIONE DEI SERVIZI.</t>
  </si>
  <si>
    <t>Obiettivo del progetto è quello di semplificare la gestione di tutti i processi aziendali ed implementare la qualità dei servizi resi, mediante l’acquisto di un software gestionale in cloud e di un ecografo di alto profilo tecnologico. Grazie all’interconnessione fra il nuovo gestionale specialistico ed il sito internet verrà semplificato il modello di prenotazione, consentendo ai pazienti di poter effettuare in autonomia prenotazioni e pagamenti. Inoltre, grazie alle due applicazioni in esso integrate sarà possibile: a) per i pazienti, consultare lo storico relativo alla refertazione ed alla fatturazione e b) per i professionisti, consultare le cartelle cliniche dei pazienti, nonché intervenire in autonomia sul modello di prenotazione. Mediante l’interconnessione del nuovo gestionale specialistico con l’ecografo di alto profilo tecnologico sarà invece possibile l’inserimento e la visualizzazione dell’anagrafica dei pazienti accettati dal front office direttamente sul monitor dello strumento diagnostico, contribuendo così alla riduzione del rischio di errore e semplificando l’attività del professionista sanitario</t>
  </si>
  <si>
    <t>PG/2023/216871</t>
  </si>
  <si>
    <t>E95C23000540007</t>
  </si>
  <si>
    <t>SVILUPPO DI NUOVE BUSINESS UNIT FUNZIONALI AL PASSAGGIO DEL SOGGETTO PROPONENTE DA STUDIO DI INGEGNERIA CIVILE A STUDIO DI INGEGNERIA MULTIDISCIPLINARE CON  CONTESTUALE CONSOLIDAMENTO SUL TERRITORIO REGIONALE E NAZIONALE</t>
  </si>
  <si>
    <t>L’intervento proposto ha come obiettivo lo sviluppo e il consolidamento del soggetto proponente sul territorio regionale, attraverso la connessione e l'interazione tra professionisti e l’ampliamento del core business, fino ad oggi incentrato sull’ingegneria civile.
In particolare, l'intenzione è quella di creare tre nuove business unit quali:
- Ingegneria ambientale e sviluppo sostenibile;
- Ingegneria elettrica;
- Ingegneria energetica.
A tal fine, si intende investire in:
- Acquisto di attrezzature tecnologiche innovative con relativi software  integrati e corsi di specializzazione per l’utilizzo dei medesimi;
- Acquisto di supporti tecnologici quali: postazioni con PC di ultima generazione per supportare i software di progettazione e modellazione
- Indagini di mercato tramite consulente dedicato
- Assunzione di una nuova figura a tempo indeterminato.
- Ammodernamento sede legale
- Potenziamento del cloud aziendale (maggiore protezione dati, acquisto nuove licenze)
- Restyling del sito web aziendale</t>
  </si>
  <si>
    <t>PG/2023/215949</t>
  </si>
  <si>
    <t>E45C23000200007</t>
  </si>
  <si>
    <t>TRASFORMAZIONE TECNOLOGICO-DIGITALE PER IL RAFFORZAMENTO DELL’INCLUSIONE E IL MIGLIORAMENTO DELL’EFFICIENZA DEI FLUSSI DI LAVORO</t>
  </si>
  <si>
    <t>IL PROGETTO PREVEDE:
- L’acquisto del riunito odontoiatrico “S 380 TRC CONTINENTAL” della Stern Weber che attraverso funzionalità innovative e tecnologiche permette di migliorare le performance terapeutiche e tramite un innovativo sistema di rotazione della seduta migliora l’accesso, la cura e quindi l’inclusione di persone anziane o con difficoltà motorie.
- L’ampliamento dei servizi e il miglioramento dei flussi di lavoro tramite l’acquisto del panoramico CBCT MYRAY HYPERION X5, un sistema radiografico in grado di eseguire tutte le radiografie più avanzate necessarie alle cure odontoiatriche: ortopanoramiche, radiografie telecranio latero-laterali, Tac 3d.
- Il miglioramento dell’aggregazione con i servizi di supporto tramite l’acquisto dell’abbonamento al software “easycheck" e "diva” che permette l’intervento da remoto dell’assistenza tecnica in caso di guasti del riunito odontoiatrico.
-  La dematerializzazione dell’attività tramite la possibilità che offre il sistema radiografico di gestire tutte le radiografie interamente in formato digitale, migliorando il flusso di lavoro e diminuendo l’impatto ambientale.
- L’assunzione di un nuovo dipendente a tempo indeterminato per l’aumento della quantità di lavoro che si stima porterà questo progetto.</t>
  </si>
  <si>
    <t>PG/2022/850807</t>
  </si>
  <si>
    <t>E25H22001830007</t>
  </si>
  <si>
    <t>Adattamento digitale di tecnologie produttive nel settore dei materiali compositi.</t>
  </si>
  <si>
    <t>Nel mondo delle competizioni motoristiche esistono produzioni di componenti strutturali ad altissimo grado di artigianalità dove l’integrazione dei processi aziendali riveste uno spunto competitivo significativo.
Per questo motivo, Blacks è da anni impegnata nel migliorare la digitalizzazione aziendale attraverso l’implementazione di sistemi di processo integrati.
In questo progetto si intende valorizzare la sostenibilità del processo di crescita aziendale, modificando impianti esistenti per la loro integrazione nel processo produttivo. I macchinari che necessitano di un upgrade per l’interconnessione in rispondenza dei requisiti dell’Industria 4.0, sono le autoclavi di polimerizzazione, strumenti il cui funzionamento risulta cardine per la qualità del prodotto finito.
L’upgrade permetterà di migliorare il monitoraggio dei parametri di funzionamento dei macchinari passando dall’attuale controllo con operatore a PLC, inserimento manuale dei cicli di lavoro e scarico offline dei dati, ad un sistema rispettoso dei requisiti dell’industria 4.0.
Inoltre, si intende adottare un software Manufacturing Execution System (MES), al quale saranno connesse le autoclavi per una migliore efficacia di controllo, e che in seguito sarà il sistema di integrazione dell’intera produzione.</t>
  </si>
  <si>
    <t>PG/2023/215529</t>
  </si>
  <si>
    <t>E45C23000180007</t>
  </si>
  <si>
    <t>“Smart and specialized communication” – progetto per l’innovazione sostenibile nel mondo della comunicazione abbinato a una imprenditorialità responsabile nella Riserva di Biosfera MAB UNESCO dell’Appennino Tosco-Emiliano</t>
  </si>
  <si>
    <t>“Smart and specialized communication” è un progetto finalizzato al rafforzamento, alla crescita dello scrivente studio professionale, nel medio periodo, capace di garantire una più efficace interazione con gli operatori economici regionali, ma anche alla potenziale aggregazione con studi di comunicazione.
È attuato tramite due pilastri:
1. la realizzazione di uno smart software, di innovativa concezione, che, sulla scorta dell’esperienza professionale maturata e delle particolari specifiche richieste, possa innovare sensibilmente (a beneficio della produttività) il processo di flusso di comunicazione tra utenti/enti/imprese – gestori della comunicazione/uffici stampa- media-usufruitoti della comunicazione (lettori, pubblico, utenti dei social, opinion leader…). Il software introduce nel settore un servizio nuovo e significativamente migliorativo rispetto ai software generalisti presenti sul mercato per la gestione del flusso delle informazioni.
2. un percorso parallelo che consenta di mitigare gli effetti ambientali di questo processo (energia utilizzata per la produzione, energia di utilizzo) con una stima della emissione di anidride carbonica in atmosfera, compensata dalla compravendita di crediti di sostenibilità della Riserva MAB UNESCO dell’Appennino Tosco-Emiliano.</t>
  </si>
  <si>
    <t>Carpineti</t>
  </si>
  <si>
    <t>PG/2022/847838</t>
  </si>
  <si>
    <t>E85H22001230007</t>
  </si>
  <si>
    <t>Sito Web dedicato ai clienti B2B interfacciato con il gestionale aziendale e con attività di SEO e Marketing</t>
  </si>
  <si>
    <t>Il progetto prevede, grazie all’acquisto e il successivo sviluppo di licenza dedicata, di realizzare un nuovo sito web aziendale pensato per fornire ai clienti b2b una soluzione web funzionale ad una più efficiente ed efficace gestione del rapporto commerciale tra l’azienda e la propria rete di clienti esterni. Grazie all’applicativo al cliente sarà più semplice identificare i prodotti, potrà formalizzare ordini, superando così l’attuale piattaforma Magento1.
Comprende un’area pubblica funzionale alle normali attività marketing e SEO della società e opererà su una base dati direttamente alimentata dal gestionale ad oggi presente in azienda (Zucchetti Ad Hoc Revolution) tramite il quale verranno pubblicate e gestite tutte le informazioni necessarie al completo flusso di gestione sino alla acquisizione dellʼordine di rientro, incanalato nei normali flussi operativi. 
La soluzione sarà ospitata e mantenuta su una infrastruttura Cloud Amazon AWS sulla quale saranno presenti diversi ambienti di lavoro sempre operativi ai fini di consentire l’implementazione di modifiche, aggiornamenti e nuovi applicativi e rispondere in maniera controllata all’aumento di utenza del sistema.</t>
  </si>
  <si>
    <t>PG/2022/849053</t>
  </si>
  <si>
    <t>E75H22001390007</t>
  </si>
  <si>
    <t>E-COMMERCE FONDAMENTALE NEL PERCORSO DI TRANSIZIONE DIGITALE</t>
  </si>
  <si>
    <t>Cento Fiori srl è un'azienda familiare che dal 2008 opera nel settore zootecnico (in particolare nel settore equestre sportivo), specializzato nel settore fitoterapico. Con questo progetto l’azienda vuole ottimizzare e digitalizzare ulteriormente il processo di distribuzione e di vendita tramite lo sviluppo di una piattaforma e-commerce innovativa in grado di offrire un servizio performante e fluido nei confronti di tutti gli attori che fanno parte della filiera di distribuzione (fornitori, clienti, partner etc.); compresi gli stakeholders di Paesi esteri che interagiscono con essa.
A seguito di un assesment dell’attuale piattaforma, delle tecnologie utilizzate e dei processi ad oggi in essere è emersa la necessità di implementare una soluzione tecnologica che vada ad intervenire su tutte le fasi del processo di erogazione del servizio fungendo da unico contenitore connettivo tra i vari stakeholders coinvolti e i vari touchpoints della logistica.</t>
  </si>
  <si>
    <t>Ozzano dell'Emilia</t>
  </si>
  <si>
    <t>PG/2022/849682</t>
  </si>
  <si>
    <t>E85H22001630007</t>
  </si>
  <si>
    <t>Progetto per la digitalizzazione avanzata dell'impresa attraverso l'adozione di software di intelligenza artificiale per l'analisi di dati di condition monitoring, al fine di offrire servizi migliorati di manutenzione predittiva</t>
  </si>
  <si>
    <t>BBM srl, PMI di Fiorano modenese, da oltre 10 anni offre servizi di manutenzione impianti industriali, offrendo in particolare servizi di diagnostica predittiva che consentono ai clienti di programmare gli interventi di manutenzione prima che insorgano rotture evitando fermi non programmati. Tali servizi si basano sulla rilevazione di segnali acustico-vibrazionali connessi a incipienti malfunzionamenti, in particolare di cuscinetti o altri organi in movimento usurati.
Il progetto prevede l’introduzione in azienda di un SW di intelligenza artificiale che consenta di facilitare la interpretazione di tali segnali aiutando gli operatori a individuare in modo più rapido e preciso i malfunzionamenti dei macchinari. Ciò consentirà di programmare in modo sempre più tempestivo e meno invasivo gli interventi di manutenzione.
Dall’utilizzo del SW di intelligenza artificiale ci si attende sia un efficientamento della diagnostica predittiva attuale, sia la possibilità di andare a predire tipologie di malfunzionamenti che oggi non si è ancora in grado di diagnosticare, ampliando il mercato potenziale.
Si prevede l’inserimento di un dipendente qualificato nell’analisi dei dati di condition monitoring.</t>
  </si>
  <si>
    <t>PG/2023/157633</t>
  </si>
  <si>
    <t>E34G23000080007</t>
  </si>
  <si>
    <t>PROGETTO DI IMPLEMENTAZIONE DEGLI IMPIANTI PER LA PRODUZIONE DI ENERGIA PULITA DA FONTI RINNOVABILI, IN LINEA CON IL PARADIGMA DELLA TRANSIZIONE ENERGETICA, FINALIZZATO ALL’INSTALLAZIONE DI UN IMPIANTO FOTOVOLTAICO DI POTENZA PARI A 34,44 KW E UN IMPIANTO DI ACCUMOLO DA 24 KWH PER SODDISFARE IL FABBISOGNO ENERGIVORO DELL'IMPRESA</t>
  </si>
  <si>
    <t>Oleodinamica 2000, nata nel 1999, è un’azienda specializzata nella costruzione, revisione e distribuzione di componenti oleodinamici di varie marche. Grazie alle skills professionali e alla grande esperienza del personale altamente specializzato, l'impresa è oggi leader nel comparto della revisione di qualsiasi tipo di componente idraulico, offrendo un servizio rapido e puntuale ai marchi più qualificati come Bosch Rexroth, Sauer Danfoss, Casappa, Linde, Walvoil e Vickers.
Dal 2012 ha ampliato il proprio insediamento produttivo, con circa 800 metri quadrati, specializzandosi nella progettazione e costruzione di centraline idrauliche per qualsiasi tipo di applicazione, eseguendo il montaggio e la ricostruzione di componenti non più fornibili sul mercato.
Oleodinamica ha già intrapreso il percorso di transizione energetica investendo in un impianto fotovoltaico dalla potenza di 5 kw e, coerentemente con le scelte fin qui adottate,  ha pianificato un nuovo ampliamento degli investimenti finalizzato alla produzione di energia pulita attraverso la messa in opera di un impianto fotovoltaico di potenza pari a 34,44 Kw e un impianto di accumolo di 24 Kw, al fine di garantirsi una migliore accessibilità ai costi dell’energia nel rispetto del green deal.</t>
  </si>
  <si>
    <t>PR2</t>
  </si>
  <si>
    <t>RSO2.2</t>
  </si>
  <si>
    <t>BANDO PER IL SUPPORTO AD INTERVENTI ENERGETICI E PREVENZIONE SISMICA DELLE IMPRESE</t>
  </si>
  <si>
    <t>PG/2023/178707</t>
  </si>
  <si>
    <t>E95H23001480007</t>
  </si>
  <si>
    <t>Giardini d'Autore shop</t>
  </si>
  <si>
    <t>L’obiettivo di questo progetto è quello di creare on line una piattaforma che offra agli appassionati di giardinaggio le stesse opportunità dell’evento Giardini D’autore creando nuove possibilità di mercato per le aziende del settore del vivaismo attraverso nuovi strumenti di vendita.
Le procedure di attuazione dell’intervento partono dalla realizzazione del nuovo sito e.commerce con a seguire l’acquisizione di una consulenza tecnica e strategica per la ricerca fornitori e gestione delle attività per il lancio e la promozione del marketplace. Dopo di che sarà attivata una campagna SEO in lingua italiana per il miglior posizionamento sui principali motori di ricerca. Ci sarà poi la configurazione e la gestione delle campagne pubblicitarie Pay per Click tramite Google Ads. Saranno utilizzati anche i social Facebook e Instagram per la promozione della piattaforma</t>
  </si>
  <si>
    <t>PG/2022/847700</t>
  </si>
  <si>
    <t>E75H22001400007</t>
  </si>
  <si>
    <t>Digitalizzazione della logistica e organizzazione del piano di consegne prodotti finiti</t>
  </si>
  <si>
    <t>L’azienda intende procedere nel processo di automazione, portando a compimento la digitalizzazione dei processi per la gestione della logistica dei prodotti finiti, per tale progetto è necessario dotare l’Azienda di uno strumento informatico di ultima generazione che possa in modo preciso e puntuale ridurre le inefficienze organizzative legate alla gestione e consegna dei prodotti finiti. Nel progetto è prevista la fornitura di due server “Appliance” che consentiranno di velocizzare le procedure, di ridurre l’investimento hardware dovuto al cambio periodico di singoli PC, e quindi avere un’attenzione alla sostenibilità dell’investimento. I server saranno a tutti gli effetti utilizzati come RDP per tutti gli utenti dell’azienda.</t>
  </si>
  <si>
    <t>PG/2023/252808</t>
  </si>
  <si>
    <t>E35H23001330007</t>
  </si>
  <si>
    <t>Ampliamento della struttura e implementazione dei servizi presso il bagno Arenile 292 situato a Milano Marittima, per mezzo di acquisti di nuove attrezzature innovative</t>
  </si>
  <si>
    <t>La società Arenile 292 gestisce dal 2022 un bagno a Milano Marittima.
Il lavoro svolto dalla nostra attività è rivolto a servizi spiaggia e ristorazione è una struttura turistica dotata di locali e attrezzature.
Il progetto d’investimento persegue il desiderio e l’esigenza di potenziare la nostra attività sia con l’ampliamento degli spazi dove svolgere i servizi, sia con l’investimento di nuove tecnologie che vanno ad implementare quelli già esistenti e a efficientare mansioni ad oggi manuali e renderle più efficaci, il tutto realizzato con l’ausilio di strumenti specifici.
Si otterranno contemporaneamente gli obbietti di:
- introduzione nuovi servizi con l’acquisto di nuove attrezzature macchinari tecnologici e opere;
- aumentare innovatività e digitalizzazione;
- aumentare le potenzialità di ricavo e di margine dell’impresa, ampliando l’offerta anche alla fascia serale.</t>
  </si>
  <si>
    <t>PG/2023/178619</t>
  </si>
  <si>
    <t>E35H23001210007</t>
  </si>
  <si>
    <t>Programma di investimento di La Biscotteria S.n.c in macchinari innovativi per la produzione pasticciera e in arredamenti per migliorare l’esercizio dell’attività, rendere più funzionale il servizio di vendita ed aumentare la qualità dell'esperienza da parte dei clienti.</t>
  </si>
  <si>
    <t>Con il PIANO DI SPESA, l’azienda intende: acquistare una nuova impastatrice per rendere la produzione del laboratorio più efficiente; acquistare attrezzature e macchinari di nuova generazione per la conservazione ed esibizione dei prodotti; acquistare attrezzature per migliorare l’esperienza da parte dei clienti; consulenze specialistiche per l’attività di marketing e valutazione costi benefici vendita on-line.
L’OBIETTIVO dell’intervento è: 
.. miglioramento dei processi produttivi e di interazione con i clienti
L’obiettivo sarà raggiunti attraverso:
.. efficientamento della produzione;
.. riduzione dei costi per l’energia;
.. aumento dei volumi di vendita e del fatturato;
.. miglioramento dell'esperienza dei consumatori.
L’investimento nelle nuove attrezzature permetterà di aumentare la capacità produttiva, migliorare il livello di qualità degli impasti per i dolci e il conseguente aumento del livello di vendita. Il tutto riducendo i costi per l’energia ed aumentando l’efficienza. Il progetto ambisce a far rendere al meglio il know-how di La Biscotteria, che vanta oltre 40 anni di esperienza nel settore, far aumentare il già buon livello di soddisfazione dei clienti ed aumentare il valore aggiunto da essa generato grazie alla importante presenza femminile.</t>
  </si>
  <si>
    <t>PG/2023/336777</t>
  </si>
  <si>
    <t>E85C23000350007</t>
  </si>
  <si>
    <t>Transizione professionale dello studio del geometra verso nuove tecnologia di rilievo.</t>
  </si>
  <si>
    <t>Aggiornamento delle attrezzature per l'esecuzione di rilievo e miglioramento della gestione delle commesse tramite aggiornamento tecnologico delle attrezzature.</t>
  </si>
  <si>
    <t>PG/2023/338352</t>
  </si>
  <si>
    <t>E95C23000660007</t>
  </si>
  <si>
    <t>INNOVAZIONE, RAFFORZAMENTO E CRESCITA DELLO STUDIO DENTISTICO PROFESSIONALE DOTT. TOSI TOMMASO</t>
  </si>
  <si>
    <t>Lo studio dentistico del Dr. Tommaso Tosi ha sede a Parma e si occupa di prevenzione, igiene e cura dentale. Attivo dal 2016 sul territorio, ha maturato esperienza e professionalità tali da poter offrire differenti servizi: visita di controllo, pulizia dei denti, otturazione, eliminazione carie, creazione di protesi (fisse, faccette dentali, corone e ponti, o mobili), cura di dolori alle gengive, ecc.
Il progetto prevede investimenti che aumenteranno la capacità di ampliare la gamma dei servizi offerti:
-Macchina per TAC 3D con sistema di diagnosi e simulazione in 3d del progetto da realizzare sul cliente. Dotato di tecnologia all’avanguardia è caratterizzato da un’alta precisione sfruttando i più bassi dosaggi di raggi x;
-Macchina Prophylaxis Airflow per la Guided Bioﬁlm Therapy: una soluzione unica per la prevenzione e la proﬁlassi di carie e parodontiti;
-Analisi di marketing scientifico per la promozione dello Studio sul territorio;
-Piattaforma web che prevederà la possibilità di prenotare online i servizi da parte dei clienti, riducendo al tempo stesso l’onere di carattere amministrativo con conseguente aumento della produttività dello Studio e con risparmio di tempo per il paziente;
-Incremento occupazionale: inserimento di una risorsa aggiuntiva in ambito clinico.</t>
  </si>
  <si>
    <t>PG/2023/178780</t>
  </si>
  <si>
    <t>E95H23001590007</t>
  </si>
  <si>
    <t>Il tavernacolo - degustazione prodotti italiani e km zero</t>
  </si>
  <si>
    <t>Attività di bar con somministrazione di prodotti tipici e gastronomici. esclusivamente italiani,.  Rivendita e somministrazione di vino sfuso di varie regioni in bottiglia e degustazione al calice(franchising con marchio, vedi allegato). L'obiettivo è finalizzato al promuovere prodotti di qualità esclusivamente italiani L’impianto delle spine prevede le bag in box e non il fusto, in modo tale da evitare gli sprechi ed eventuali giacenze di magazzino e costi di gestione notevoli. Il vino rimane sottovuoto quindi si conserva fino a quattro mesi dall'apertura.
La rivendita del vino sfuso prevede la restituzione del vetro a rendere, permettendo al consumatore di azzerare sprechi e abbattere i costi. Per quanto riguarda i prodotti gastronomici, verranno selezionati prodotti di stagione e di territorio a chilometro zero ad esempio taglieri, dolci, primi piatti e secondi . per dare quindi un prodotto completo verrà acquistata anche la macchina per fare il caffè</t>
  </si>
  <si>
    <t>Molinella</t>
  </si>
  <si>
    <t>PG/2023/216127</t>
  </si>
  <si>
    <t>E65C23000470007</t>
  </si>
  <si>
    <t>Introduzione di soluzioni innovative per il posizionamento strategico dello studio professionale</t>
  </si>
  <si>
    <t>Il progetto prevede la valorizzazione dello studio del dott. Lorenzo Cavallucci con strumenti odontoiatrici d'avanguardia ad altissima precisione. E' previsto l’acquisto del sistema radiologico Hyperion X9 pro, e Radiologico RXDC Extende MyRay Wireless,  sistema radiologico che offre tutto il meglio della tecnologia 3D, proiezioni cefalometriche ed una vasta gamma di esami 2D. Immagini 2D/3D in alta definizione e tecnologia all’avanguardia in una piattaforma completa, aggiornabile e con il minimo ingombro. Hyperion X9 pro copre al meglio ogni tua necessità diagnostica, integrandosi con semplicità nel workflow e garantendo il massimo comfort per paziente ed operatore.  E’ inoltre previsto l’acquisto di una autoclave B Classic 22. Per mezzo della connessione wifi dello studio con il software My Trace permette un flusso di lavoro in totale tracciabilità in quanto sterilizzato a totale garanzia del paziente. Grazie alla connessione al web utilizzando i servizi di Diva e Easycheck l’assistenza remota da parte di personale specializzato come pure il backup dei cicli sono garantiti. Questo progetto comporterà un vantaggio competitivo notevole favorendo lo sviluppo dell’attività ed il suo consolidamento.</t>
  </si>
  <si>
    <t>PG/2023/216238</t>
  </si>
  <si>
    <t>E95C23000470007</t>
  </si>
  <si>
    <t>Acquisto di attrezzature digitali per aumentare i servizi che lo studio potrà offrire ai propri pazienti</t>
  </si>
  <si>
    <t>Si intende acquistare alcuni macchinari che permetteranno di migliorare notevolmente il servizio offerto ai propri pazienti. Un macchinario per effettuare radiografie in studio permetterà di intervenire più rapidamente nella erogazione delle cure al paziente che, nel caso di interventi con un certo grado di complessità, non avrà più bisogno, dopo la prima visita di recarsi presso uno studio di radiologia per effettuare le lastre alle parti da indagare. Dopo la radiografia sarà possibile procedere immediatamente con le azioni e  le cure necessarie e anche lo studio ne beneficerà, non dovendo più prenotare un’altra visita che genera inevitabilmente dei tempi morti nell’uso degli ambulatori.
Il secondo acquisto, uno scanner intraorale, permetterà allo studio modificare il lavoro svolto per l’implantologia. Quest’attività, che in precedenza era eseguita con dei calchi a base siliconica, dove veniva impressa l’impronta dentale, che venivano poi mandati al laboratorio di odontotecnica, ora verranno sviluppati in maniera immateriale, creando un flusso digitale dell’immagine trasmessa in rete allo studio, che poi la carica sulle macchine utensili per eseguire gli impianti. 
L’ultimo acquisto riguarderà un’autoclave per la sterilizzazione degli strumenti della sala.</t>
  </si>
  <si>
    <t>PG/2023/178777</t>
  </si>
  <si>
    <t>E65H23001500007</t>
  </si>
  <si>
    <t>"LA BOULE" avvio di una gastronomia vegetariana e vegana sita nella provincia di Reggio Emilia, precisamente nel comune di Scandiano. Rileverò un’attività già in essere di gastronomia tradizionale reggiana e la trasformerò in un punto di riferimento non solo di piatti della tradizione rivisitati in chiave salutistica, ma soprattutto per chi cerca pietanze vegetariane e vegetali e informazioni utili per una sana e corretta alimentazione.</t>
  </si>
  <si>
    <t>L'idea nasce da una passione per la cucina vegetale e per il benessere della persona inteso a 360°, quindi partendo da una sana alimentazione che nutre non solo il corpo ma anche la mente. Proporrò principalmente piatti da asporto, inoltre saranno presenti 5 tavoli per poter consumare un pasto fugace in pausa pranzo nel negozio oppure per un aperitivo sano con cibi light e gustosi. Saranno presenti prodotti a scaffale provenienti da attività locali biologiche, con cui è mia intenzione collaborare per creare rete e consapevolezza. Per sviluppare ulteriormente questa rete, vorrei organizzare visite guidate presso queste realtà locali prevalentemente agricole, proponendo degustazioni di cibi ottenuti grazie alla trasformazione dei loro prodotti nel mio laboratorio. Dato il trend verso l’alimentazione green, il mio obiettivo  è quello di essere facilitatori nell’approccio alla cucina vegetariana proponendo, oltre ai piatti, articoli di blog da parte di Nutrizionisti e corsi di cucina. Attraverso il sito internet e la app mobile sarà possibile prenotare i pasti da asporto o i tavoli per il pranzo, consultare il blog e le ricette pubblicate e prenotarsi agli eventi.</t>
  </si>
  <si>
    <t>PG/2023/177881</t>
  </si>
  <si>
    <t>E95H23001370007</t>
  </si>
  <si>
    <t>Progetto di consolidamento della ditta Neri Nicoletta, avente ad oggetto l’ampliamento, l’efficientamento energetico e l’innovazione tecnologico-organizzativa della gastronomia artigianale da asporto “Il Cucinotto” di San Giuliano Mare di Rimini.</t>
  </si>
  <si>
    <t>La ditta Neri Nicoletta, con sede legale e operativa in Via Garattoni 1 a San Giuliano Mare di Rimini, opera nel settore della ristorazione senza somministrazione, gestendo la gastronomia da asporto “Il Cucinotto”.
La ditta ha pianificato, per l’anno in corso, un ambizioso investimento finalizzato all’ampliamento, all’efficientamento energetico ed all’innovazione tecnologica e organizzativa della gastronomia.
L’investimento prevede i seguenti interventi: 1) nuove attrezzature cucina; 2) nuove attrezzature vendita; 3) nuove dotazioni informatiche; 4) opere per l’annessione dei locali adiacenti; 5) spese promozionali; 6) spese generali.
Tali interventi avranno le seguenti ricadute: • riqualificazione estetica e funzionale del laboratorio e del punto vendita; • valorizzazione del prodotto ed innovazione del sistema di vendita; • miglioramento dell’efficienza dei processi di erogazione dei servizi; • informatizzazione ed innovazione dei processi; • implementazione di sistemi di controllo di gestione e valutazione economica dell’attività; • nuovi metodi di promozione e vendita on-line e nuove modalità di interazione con la clientela; • riposizionamento strategico dell’attività; • sviluppo di un’organizzazione lavorativa tale favorire la conciliazione vita-lavoro.</t>
  </si>
  <si>
    <t>PG/2023/113738</t>
  </si>
  <si>
    <t>E85H23001810007</t>
  </si>
  <si>
    <t>Progetto innovativo che propone l'introduzione e la digitalizzazione delle fasi di confezionamento dei capi di maglieria all’interno del ciclo produttivo di Emmequattro, puntando a una crescita verso il percorso di industria 4.0.</t>
  </si>
  <si>
    <t>L’azienda Emmequattro è un maglificio presente da più di trent’anni sul mercato della maglieria e ad oggi vanta un ventaglio di clienti, anche molto noti, ai quali vengono fornite maglie di diverse finezze, lavorate con i più svariati filati e fantasie. Emmequattro è in grado di eseguire internamente tutte le lavorazioni del ciclo produttivo, dalla tessitura alle fasi di lavaggio e asciugatura del capo, mentre le attività riguardanti le fasi di stiro e confezionamento vengono demandate, ad oggi, a fornitori esterni. 
Con l’obiettivo di soddisfare le esigenze del mercato in cui Emmequattro opera e di offrire un servizio completo e di qualità, l’azienda ha intenzione di acquistare 6 macchinari per il confezionamento dei capi, in modo da ridurre i tempi di produzione e controllare al meglio tutte le fasi del processo produttivo. 
L’acquisto delle 6 macchine di confezionamento Exacta Ultravision Stoptronic e del server PC Desktop Networking, permetteranno inoltre all’azienda di proseguire il percorso di innovazione del proprio processo produttivo, avviato negli ultimi anni, basato sull’introduzione di tecnologie 4.0, che permettono di automatizzare tutti i  processi core dell’impresa.</t>
  </si>
  <si>
    <t>PG/2022/924052</t>
  </si>
  <si>
    <t>E95H22002440007</t>
  </si>
  <si>
    <t>La Eley srl verso la sua crescita digitale</t>
  </si>
  <si>
    <t>Il progetto presentato prevede di snellire e digitalizzare i processi di gestione del processo informativo aziendale nella sua globalità: implementazione della soluzione applicativa e rilascio in produzione. L’innovazione tecnologica dei sistemi integrati è quella che assicura il governo delle diverse interdipendenze operando su diversi piani d’integrazione. 
Il progetto prevede:
1.Introduzione di un software gestionale HR finalizzato ad innovare ed ottimizzare il reparto della gestione delle risorse umane.
Per l’utilizzo e l’introduzione nel business aziendale del nuovo sistema di gestione delle risorse umane, la richiedente si è affidata a Zucchetti, attraverso il quale si garantirà l’utilizzo di una piattaforma integrata con i vari processi aziendali.
2.L’erogazione di un servizio di formazione e Security Awareness che darà la possibilità all’impresa di formare i propri dipendenti sulle tematiche di Sicurezza rispetto al trattamento delle informazioni e l’uso dei dispositivi informatici. Si tratta di una formazione tecnica o meglio di un programma che mira ad accrescere la consapevolezza di ogni singolo utente, monitorandone i progressi e dando la possibilità di intervenire per esempio andando a rafforzare la formazione oppure porre modifiche agli argomenti previsti.</t>
  </si>
  <si>
    <t>PG/2023/178792</t>
  </si>
  <si>
    <t>E25H23002210007</t>
  </si>
  <si>
    <t>“OPTIMATIC: la tecnologia a servizio della tua vista! “</t>
  </si>
  <si>
    <t>Il progetto consiste nel dotare l’azienda di una nuova attrezzatura altamente tecnologica, un macchinario di ultima generazione che tramite un software, opportunamente progettato, risulta in grado di  produrre occhiali in acetato, personalizzati sulle caratteristiche del cliente, sulla forma del viso del soggetto, partendo da un disegno parametrizzato. L’investimento permetterà all’azienda di offrire alla clientela un nuovo servizio ed un nuovo prodotto, di differenziarsi maggiormente dai principali concorrenti ottici presenti in zona, di rimanere meglio sul mercato sfruttando tutte le opportunità che le nuove tecnologie mettono a disposizione per il comparto dell’ottica.   La creazione di occhiali su misura con Optimatis sarebbe, inoltre, un segno distintivo per questa impresa tutta al femminile, caratterizzata da competenze, innovazione, cura e attenzione alle esigenze e ai gusti della clientela, l’unica realtà al momento strutturata per produrre direttamente in negozio occhiali in acetato, materiale naturale prodotto dalla cellulosa e di tendenza, altamente personalizzabile, con colori e forme a piacere, leggeri, confortevoli e resistenti.</t>
  </si>
  <si>
    <t>PG/2023/238470</t>
  </si>
  <si>
    <t>E45H23001230007</t>
  </si>
  <si>
    <t>La Venenta 4.0 – l’innovazione digitale per il miglioramento della gestione dei servizi socio educativi e assistenziali</t>
  </si>
  <si>
    <t>La cooperativa sociale “La Venenta” opera nel settore dell’erogazione di servizi socio educativi residenziali e si sviluppa nell’area di territorio identificata come “Distretto Pianura Est di Bologna”. Il progressivo ampliamento dei servizi della cooperativa e della conseguente complessità dei processi organizzativi e gestionali, hanno portato alla definizione del progetto “La Venenta 2.0 – l’innovazione digitale per il miglioramento della gestione dei servizi socio educativi” attraverso la realizzazione di un nuovo gestionale, ovvero un software progettato da un’azienda specializzata su misura delle esigenze della cooperativa, per gestire in modo efficiente e integrato le attività e i processi aziendali. L’intervento prevedrà l’upgrade del servizio di rete fissa a fibra ottica, la progettazione la successiva realizzazione del gestionale della cooperativa con un’azienda specializzata, le consulenze per l’innovazione dei processi organizzativi, gestionali e di digitalizzazione della cooperativa a supporto del nuovo gestionale. La cooperativa, potrà, grazie a questo importante progetto, migliorare significativamente la propria efficienza operativa e la qualità dei servizi erogati, potendo inoltre aumentare la propria competitività sul mercato.</t>
  </si>
  <si>
    <t>San Giorgio di Piano</t>
  </si>
  <si>
    <t>PG/2023/216147</t>
  </si>
  <si>
    <t>E85C23000260007</t>
  </si>
  <si>
    <t>Lo Studio Odontoiatrico Evoluto: implementazione servizi e nuovi processi organizzativi.</t>
  </si>
  <si>
    <t>Uno studio odontoiatrico dotato delle ultime tecnologie, offre ai pazienti che accedono, una  struttura  all’avanguardia, in grado di soddisfare le loro esigenze cliniche ed extra cliniche. Rivolti con uno sguardo verso il futuro per fornire diagnosi più accurate, cure specifiche, risparmio di tempo ed esami meno invasivi data una ridotta esposizione ai raggi irradianti.
Tutto questo migliora notevolmente la vita del paziente sotto tutti i punti di vista sotto tutti di punti di vista: qualità diagnosi, migliori prestazioni erogate, diminuzione dello stress.
Uno sviluppo tecnologico coincide con uno sviluppo ed aumento delle attività cliniche con la necessità di aumentare il personale all’interno dello studio.</t>
  </si>
  <si>
    <t>PG/2023/178323</t>
  </si>
  <si>
    <t>E95H23001500007</t>
  </si>
  <si>
    <t>Progetto di sviluppo di B.M.E. S.R.L.S. per il bando per il sostegno all’imprenditoria femminile della Regione Emilia-Romagna.</t>
  </si>
  <si>
    <t>La Società BME S.R.L.S., con sede in Rimini viale Regina Elena n. 57, svolge attività di intrattenimento, gestendo prevalentemente sale giochi.
Valori caratterizzanti dell’azienda sono principalmente quelli della sostenibilità, della qualità, della resilienza e dell’innovazione.
La Società intende oggi realizzare un interessante Progetto di ampliamento dei servizi offerti alla propria clientela e consistente nell’acquisto di nuove macchine per la sala giochi per un importo pari ad € 65.908,5.
Tali interventi avranno le seguenti ricadute:
- innovazione e valorizzazione di prodotto e dei sistemi di vendita;
- miglioramento dell’efficienza dei processi di erogazione dei servizi, innovazione dei servizi con particolare riferimento alla messa a punto ed alla sperimentazione di metodologie e applicazioni innovative nel campo della progettazione, dei processi e del monitoraggio;
- automatizzazione e informatizzazione dell’attività anche con acquisto di strumenti e attrezzature professionali tecnico-strumentali e tecnologiche;
- riposizionamento strategico dell’attività;
- introduzioni di soluzioni in grado di consentire lo sviluppo di un contesto e di un’organizzazione lavorativa tali da agevolare la conciliazione delle responsabilità lavorative e di quelle familiari.</t>
  </si>
  <si>
    <t>PG/2023/107576</t>
  </si>
  <si>
    <t>E17H22003600007</t>
  </si>
  <si>
    <t>Food Hub: La Casa dell’Innovazione Agroalimentare</t>
  </si>
  <si>
    <t>Il progetto Food Hub: La Casa dell’Innovazione Agroalimentare, si propone di rendere accessibile il know-how della ricerca scientifica italiana del settore agroalimentare agli stakeholder che intendono innovare prodotti e processi, tramite lo sviluppo di una piattaforma tecnologica online per la diffusione e commercializzazione di servizi di informazione (offerti gratuitamente) e formazione (offerti a pagamento secondo un sistema in abbonamento). L’idea di impresa prende spunto dall’individuazione di 2 problemi: (1) difficoltà che gli stakeholder del settore agroalimentare hanno ad accedere a contenuti sulle ultime ricerche e innovazioni applicabili in questo settore; (2) difficoltà per il mondo della ricerca di comunicare al mondo industriale i risultati delle ricerche. Il finanziamento sarà utilizzato per sviluppare un’infrastruttura tecnologica innovativa che consenta una migliore fruizione e una maggiore capacità di traffico; nuove features per migliorare l’esperienza utente e l’apprendimento (es. gamification, interazione uomo-macchina, intelligenza artificiale, ecc.); videocorsi formativi in collaborazione con personale di università e centri di ricerca. Il finanziamento sarà usato anche per realizzare attività di promozione e acquisizione di nuovi clienti.</t>
  </si>
  <si>
    <t>PG/2023/322944</t>
  </si>
  <si>
    <t>E75C23000490007</t>
  </si>
  <si>
    <t>DIGITALIZZAZIONE E INNOVAZIONE TECNOLOGICA DEL PERCORSO DIAGNOSTICO-TERAPEUTICO PERSONALIZZATO IN ODONTOIATRIA</t>
  </si>
  <si>
    <t>Il progetto di investimento di cui alla presente domanda di contributo ha per oggetto Attrezzature e software che consentono una transizione digitale del processo di diagnostica e cura, con un evidente impatto in termini di minor consumo di materiali (minor Co2 emessa) ed efficientamento dei processi di lavorazione a cui, di conseguenza, fa riscontro maggior capacità produttiva.
Le innovazioni introdotte qualificheranno lo studio migliorandone anche il benessere percepito dai pazienti durante l’esecuzione delle prestazioni con un conseguente effetto sul moltiplicatore di fatturato.</t>
  </si>
  <si>
    <t>PG/2023/337654</t>
  </si>
  <si>
    <t>E35C23000780007</t>
  </si>
  <si>
    <t>PROGETTO DI INNOVAZIONE E POTENZIAMENTO TECNOLOGICO DELLO  Studio odontoiatrico associato COBE DENTAL</t>
  </si>
  <si>
    <t>L’investimento proposto presenta una interessante analogia e corrispondenza con i requisiti e gli obiettivi
di industria 4.0 che ha come cuore di tutto il Sistema il concetto dell’interconnessione delle macchine al
Sistema di gestione dell’attività professionale cioè della produzione in senso stretto. In sostanza viene
confermata la corrispondenza alla più elevate attualità con il Sistema tecnologico all’avanguardia del
paese. L’innovatività sostanziale e più performante di tutto il progetto è contenuto nel titolo e nello
sviluppo della prima parte dall’analogico al digitale cosa che anche in una attività evoluta quale quella di
uno studio odontoiatrico non è affatto scontata e tanto meno diffusa. La realizzazione del progetto nel suo
insieme consentirà un sensibile salto di qualità dello studio in tutte le sue fasi operative attraverso : - Più
approfondite diagnostiche - Maggiore precisione di analisi ed elaborazioni - Migliore elaborazione del
lavoro e tempi più rapidi - Riduzione dei costi, tempi ed energia a parità di condizioni</t>
  </si>
  <si>
    <t>PG/2023/215993</t>
  </si>
  <si>
    <t>E15C23000080007</t>
  </si>
  <si>
    <t>Studio SCAN: innovazione senza approssimazione.</t>
  </si>
  <si>
    <t>Studio Scan srl STP è una nuova società tra professionisti, fondata da due geometri, con l'obiettivo di fornire servizi tecnologicamente avanzati ai propri clienti. Gli obiettivi del progetto includono il passaggio da una tipica attività freelance a una forma societaria, l'ampliamento della gamma di servizi e l'innovazione del processo utilizzando soluzioni tecnologiche avanzate. La società ha investito in una nuova sede e acquisito strumenti topografici ad alta tecnologia per migliorare la precisione e la velocità dei suoi servizi. Il risultato atteso è una forte posizione di mercato per la nuova società, data la sua capacità tecnologica che consentirà un'elaborazione più rapida e precisa dei servizi</t>
  </si>
  <si>
    <t>PG/2022/848786</t>
  </si>
  <si>
    <t>E25H22001310007</t>
  </si>
  <si>
    <t>DIGITALIZZAZIONE DEL PROCESSO LOGISTICO E DEL MAGAZZINO IN BTC SRL</t>
  </si>
  <si>
    <t>Con il presente progetto l’azienda intende realizzare la completa digitalizzazione del proprio magazzino, sia nella parte dedicata alla gestione commerciale che in quella rivolta alla produzione ed al ciclo produttivo. 
Questo importante sviluppo avrà effetti benefici su tutta l’organizzazione dell’azienda. Oltre al magazzino in senso stretto saranno infatti interessati dagli effetti positivi del nuovo investimento gli operatori della produzione che non dovranno più fare il riordino cartaceo dei componenti, la logistica per le spedizioni, l’ufficio acquisti per la gestione delle scorte, l’amministrazione per l’inventario, la direzione aziendale per le analisi strategiche.</t>
  </si>
  <si>
    <t>PG/2023/330137</t>
  </si>
  <si>
    <t>E35C23000100007</t>
  </si>
  <si>
    <t>RESTART ENGINEERING SRL - NUOVA DOTAZIONE SOFTWARE PER AMPLIAMENTO ORGANICO E AMPLIAMENTO ATTIVITA’ PROGETTUALI NEL CAMPO DELLE FONTI RINNOVABILI E DELLA RIQUALIFICAZIONE ENERGETICA DEGLI IMMOBILI – SEDE DI NOVELLARA (RE)</t>
  </si>
  <si>
    <t>RESTART ENGINEERING srl ha l’obiettivo di assorbire altra società (RESTART ENERGIA srl) specializzata nell’attività di censimento di impianti di illuminazione pubblica, con lo scopo di aggregare in una unica società il personale di entrambe le società e specializzarlo e formarlo alla progettazione di nuove attività rispetto a quelle storiche.
Le attività storiche sono la riqualificazione degli impianti di illuminazione pubblica, mentre ora si vogliono aggiungere nuove categorie di progettazione (impianti elettrici e meccanici civili ed industriali; impianti di produzione di energia rinnovabile, ecc.) che comportano l’utilizzo di software oggi non disponibile.
Per queste nuove attività sono necessari nuovi software di disegno grafico 2D e 3D propedeutici all’utilizzo di un sistema BIM (Building Information Modeling), nonché nuovi software di modellizzazione grafica e modifica e rielaborazione di dati non testuali.
Inoltre la società così ristrutturata si certificherà ISO 9001 per accrescere il proprio brand.
In questo modo si prevede un aumento di fatturato di almeno il 30% rispetto al fatturato di RESTART ENGINEERING SRL del 2022 e l’acquisizione di nuovi clienti nel settore delle energie rinnovabili e della riqualificazione energetica degli immobili.</t>
  </si>
  <si>
    <t>Novellara</t>
  </si>
  <si>
    <t>PG/2022/912329</t>
  </si>
  <si>
    <t>E55H22001520007</t>
  </si>
  <si>
    <t>Rinnovo tecnologico dei sistemi operativi esistenti all’interno dell’impresa Delicius Rizzoli SPA</t>
  </si>
  <si>
    <t>Il progetto posto in essere dall’impresa proponente prevede la sostituzione dell’attuale server installato in azienda
attraverso il rinnovo tecnologico dei sistemi operativi attualmente esistenti.
Il progetto imprenditoriale prevede l’aggiornamento del sistema di posta elettronica portandolo all’ultima versione
disponibile.
Durante il suddetto aggiornamento avverrà l’upgrade della piattaforma di esecuzione del SW Leonardo.
Il progetto prevede inoltre la migrazione dell’esecuzione dei gestionali degli stabilimenti di Albania e Croazia sul
server oggetto di aggiornamento.
In tal modo le sedi remote lavoreranno sostanzialmente in remoto, ottenendo l’accentramento delle informazioni,
dei backup e della gestione della sicurezza delle informazioni.
Il progetto dunque permetterà all’impresa di fare un salto di qualità versa la digitalizzazione di funzioni operative e
amministrative</t>
  </si>
  <si>
    <t>Torrile</t>
  </si>
  <si>
    <t>PG/2023/217013</t>
  </si>
  <si>
    <t>E45C23000210007</t>
  </si>
  <si>
    <t>CLINICA VETERINARIA 2.0 
digitalizzazione, innovazione e tecnologie per una struttura veterinaria più connessa ai professionisti e accessibile agli utenti</t>
  </si>
  <si>
    <t>il progetto ha l'obiettivo di arricchire l'offerta dei servizi della clinica veterinaria e di innovare l' organizzazione e il volto della stessa agevolando il lavoro dei professionisti che usufruiscono delle struttue e attrezzature e offrendo così un miglior servizio agli utenti attraverso una maggior digitalizzazione dei processi .
Il progetto consiste nella realizzazione di un sistema integrato dove le strumentazioni ( ecografo, elettrocardiografo endoscopio rigido e macchinari per esami del sangue con i rispettivi software ) interagiscono direttamente con il programma gestionale.
Inoltre grazie all' installazione della rete LAN da ogni pc e tablet all' interno della struttura potrà essere possibile visualizzare direttamente gli esami e i dati raccolti, in tempo reale. Stimiamo che tramite queste innovazioni potrà migliorare l' organizzazione e l'efficienza del lavoro, la collaborazione tra colleghi e la trasmissione e condivisione dei risultati ottenuti con gli utenti della struttura</t>
  </si>
  <si>
    <t>Cavezzo</t>
  </si>
  <si>
    <t>PG/2023/337605</t>
  </si>
  <si>
    <t>E55C23000230007</t>
  </si>
  <si>
    <t>Implementazione della dotazione strumentale all’avanguardia nello Studio medico e riabilitativo del Dr. Baudi per incrementare l’innovatività dei trattamenti e l’efficacia delle cure.</t>
  </si>
  <si>
    <t>Il Dr. Paolo Baudi, specialista in Ortopedia e Traumatologia, intende realizzare un’implementazione della dotazione strumentale all’avanguardia, introducendo in studio attrezzature medicali - innovative e digitali – al fine di innovare completamente il trattamento professionale, incrementandone gli aspetti innovativi e l’operatività delle cure, in chiave digitale, generando un incremento in termini di efficienza e ventaglio di servizi offerti per ottenere una realtà che gli permetta di offrire il massimo standard medico specialistico. L’intervento risponde all’esigenza di alzare lo standard di efficacia delle cure e innovare il trattamento medico-riabilitativo offerto dallo studio, estendendo tipologia e numero di applicazioni terapeutiche possibili, contribuendo ad introdurre nuovi trattamenti riabilitativi e a migliorare l’efficienza delle cure, velocizzando i tempi di esecuzione e trattamento, guadagnando in efficienza operativa, ampliando così il numero di pazienti all’attivo curabili, incidendo sul volume d’affari, favorendo infine condivisione delle informazioni e collaborazione con altri soggetti coinvolti nel processo di filiera, impattando sulla stessa, grazie al contributo del dottore nell’ambito della ricerca medica.</t>
  </si>
  <si>
    <t>PG/2022/850133</t>
  </si>
  <si>
    <t>E95H22001640007</t>
  </si>
  <si>
    <t>DIGITALIZZAZIONE REPARTI VENDITE E MAGAZZINO</t>
  </si>
  <si>
    <t>1.	Il progetto consiste nell’implementazione di un sito di e-commerce dedicato prevalentemente alla clientela privata e di piccole dimensioni la digitalizzazione del magazzino che consiste nell’utilizzo di un sistema RFID per il carico e scarico dei prodotti per la preparazione degli ordini in spedizione e la gestione del magazzino. In aggiunta sarà implementato un sistema fisico e organizzativo di cyber security a tutela dell’infrastruttura informatica e dei dati contenuti.</t>
  </si>
  <si>
    <t>PG/2022/1079547</t>
  </si>
  <si>
    <t>E45H22001690007</t>
  </si>
  <si>
    <t>Centro Odontoiatrico De Crescenzo: rivoluzione del flusso di lavoro e miglioramento delle performance grazie al potere del digitale.</t>
  </si>
  <si>
    <t>Gli obiettivi del progetto di sviluppo dell’attività da realizzare presso Il Centro Odontoiatrico De Crescenzo puntano a rivoluzionare il flusso di lavoro, digitalizzandolo e ottimizzandolo, per rendere maggiormente efficienti le performance aziendali - grazie al potere del digitale – permettendo di ottenere un workflow più veloce e semplice. 
Si intende realizzare un ampliamento delle aree operative ambulatoriali, ricavando una nuova sala operativa ed uno studio medico, rendendo necessario implementare la dotazione strumentale del centro attraverso l’acquisto di uno scanner intraorale digitale BENQ BIS-1, due Isole Tecnologiche Riuniti S200 e S380 e un termodisinfettore digitale Tethis10 – attrezzature digitali odontoiatriche diagnostiche-operative innovative dotate di tecnologia 4.0.  Per sfruttare il nuovo potenziale, si intende completare l’investimento con l’acquisto di un nuovo Software gestionale, sfruttando anche l’ausilio di consulenza per la digitalizzazione.
L’intervento potrà garantire ai pazienti la massima precisione e qualità dei servizi rinnovati e dei nuovi introdotti, in modo da soddisfare le più ampie esigenze di mercato, aumentando inoltre la redditività, grazie a una più sapiente organizzazione delle spese, dei tempi e delle risorse umane dell'azienda.</t>
  </si>
  <si>
    <t>PG/2023/330302</t>
  </si>
  <si>
    <t>E35C23000660007</t>
  </si>
  <si>
    <t>SVILUPPO INNOVATIVO STUDIO DENTISTICO DOTT. D'ERRICO SILVIA: APPARECCHIATURA RADIOGRAFICA 2D-3D E SCANNER DIGITALE INTRAORALE</t>
  </si>
  <si>
    <t>Ho deciso di investire nella digitalizzazione dei processi diagnostici acquisendo un’apparecchiatura radiografica 2D e 3D (TAC) che
consenta di eseguire esami di primo livello, come la Ortopantomografia e di secondo livello come la Tac a basso dosaggio di radiazioni secondo la nuova tecnologia Cone
Beam e di Teleradiografie latero-laterali e antero-posteriori.
Inoltre desidero acquistare uno scanner digitale intraorale. 
Entrambi i dispositivi saranno collegati ad un software per eseguire chirurgia computer guidata.
Sarà possibile effettuare esami radiografici, in formato digitale, immediatamente nello studio senza che i Pazienti
siano costretti a recarsi presso centri radiologici specializzati nelle tac Cone Beam che spesso presentano tempi di attesa lunghi e costi elevati.
Inoltre sarà possibile, grazie allo scanner intraorale, eliminare il vecchio sistema di impronte dentali e comunicare direttamente al tecnico la situazione intraorale del paziente.
Con entrambi i sistemi saremo in grado di comunicare facilmente con il paziente seduto in poltrona la situazione attuale e la previsione del piano di trattamento.</t>
  </si>
  <si>
    <t>PG/2022/1085734</t>
  </si>
  <si>
    <t>E95H22002480007</t>
  </si>
  <si>
    <t>DIGITALIZZAZIONE DEI PROCESSI DI VENDITA “A-LIVE”</t>
  </si>
  <si>
    <t>L’impresa intende sviluppare soluzioni digitali nei processi di vendita (in particolare riguardo l’e-commerce) e l’integrazione dei processi interni: dalla creazione dei capi moda fino alla amministrazione ed alla logistica.</t>
  </si>
  <si>
    <t>PG/2023/178652</t>
  </si>
  <si>
    <t>E75H23001200007</t>
  </si>
  <si>
    <t>RIQUALIFICAZIONE STRUTTURA ALBERGHIERA IONESCU SRL, AMPLIAMENTO ED ADEGUAMENTO ZONA RISTORANTE E CUCINA PER SVILUPPO NUOVE POSSIBILITA' COMMERCIALI</t>
  </si>
  <si>
    <t>Nella suggestiva cornice della campagna bolognese ha sede l' Hotel della Ionescu srl, dimora di campagna perfettamente ristrutturata per rendere piacevole il soggiorno dei nostri ospiti. In questo hotel  è possibile rilassarsi dopo gli impegni in città e dimenticarsi dello stress, circondati da cure discrete e premurose. Silenzioso, riposante, immerso nella natura,  a pochi minuti d'auto dalle principali attrattive di Bologna e di Modena. Per continuare a fornire un servizio eccellente, è stata riconosciuta la necessità di migliorare la qualità e l'esperienza dell'area ristorante dell'albergo. L'obiettivo che proponiamo è la ristrutturazione della sala da pranzo e della cucina per creare un'esperienza di ristorazione efficiente e di alto livello non solo per gli ospiti dell'albergo ma per tutti i possibili visitatori che vorranno sostarsi anche solo per una sosta a pranzo o a cena. Vogliamo quindi ampliare la sala ristorante per accogliere un maggior numero di ospiti, migliorare l'efficienza della cucina e aggiornare le attrezzature per la ristorazione.  Questo consentirà all'albergo di offrire un'esperienza di ristorazione completa, migliorando la soddisfazione del cliente e la reputazione dell'azienda</t>
  </si>
  <si>
    <t>PG/2022/849451</t>
  </si>
  <si>
    <t>E65H22002400007</t>
  </si>
  <si>
    <t>Automazione del magazzino tramite l’acquisto di un magazzino verticale con le caratteristiche per rientrare nella normativa “TRANSIZIONE 4.0” e conseguente interfacciamento dati con il gestionale aziendale. Acquisizione di un software dedicato che consentirà l’interconnessione del Magazzino automatizzato al gestionale aziendale.</t>
  </si>
  <si>
    <t>Il Progetto riguarda l’automazione del magazzino tramite l’acquisto di un magazzino verticale che sarà interconnesso con il gestionale aziendale e l’acquisto di un software dedicato che permetterà l’interconnessione con lo stesso gestionale. Il magazzino verticale verrà configurato per gestire la collocazione delle varie parti di magazzino in funzione dei parametri dimensionali e ponderali. Per l’utente non sarà importante sapere dove la macchina ha posizionato un determinato articolo; l’importante, è che, la macchina, quando viene richiesto un determinato prelevamento, sia in grado di trovarlo e “portarlo giù”. 
Un collegamento “software” con l’apparecchio favorirà il reperimento delle informazioni sulla precisa ubicazione di ciascun articolo, facendo sincronizzare una tabella di riferimento “articolo – posizione.
Tutti gli “ARTICOLI” del programma di Magazzino verranno trasferiti nella tabella ARTICOLI DI MAGAZZINO del relativo programma di gestione, per la gestione del “magazzino ricambi”. 
Ogni “articolo” sarà contraddistinto da informazioni relative ai propri parametri dimensionali e ponderali.</t>
  </si>
  <si>
    <t>PG/2023/178592</t>
  </si>
  <si>
    <t>E35H23001140007</t>
  </si>
  <si>
    <t>DIGITALIZZAZIONE NELL’AMBITO DELLA GESTIONE DEI FLUSSI AZIENDALI E NELL’AMBITO DELL’EROGAZIONE DEI CORSI IN MODALITA’ ONLINE E BLENDED</t>
  </si>
  <si>
    <t>Il progetto si svilupperà su due livelli: livello gestionale e la parte di erogazione corsi, e ci permetterà di trasformare tutti i nostri processi gestionali (CRM, Marketing, Sales, HR, Amministrazione) e la gestione e l’erogazione della formazione in modalità digitalizzata. 
Il nuovo prodotto gestionale che vogliamo adottare ci permetterà di migliorare notevolmente la comunicazione tra vari dipartimenti aziendali, i flussi lavorativi e di seguito migliorare notevolmente l’efficacia produttiva e la nostra immagine come azienda innovativa e moderna.
La nuova piattaforma E-Learning (moodle) con il suo LMS integrato e personalizzato ci permetterà di essere più competitivi ampliando la nostra offerta formativa rivolta sia al cliente aziendale che privato, con proposta completa di corsi linguistici online e Blended disponibili ovunque, sia in Italia che all’estero. La piattaforma sarà disegnata su misura, brandizzata, sempre integrabile con contenuti personalizzati e quelli già esistenti acquistabili in formato SCORM.
Tutte le proposte formative saranno disponibili per acquisto online, poiché verrà creata sul nostro sito istituzionale la sezione dedicata ad E-commerce, integrata con la piattaforma E-Learning e con il nostro nuovo sistema di gestione.</t>
  </si>
  <si>
    <t>PG/2022/1078457</t>
  </si>
  <si>
    <t>E95H22002630007</t>
  </si>
  <si>
    <t>Ottimizzazione dei processi digitali della MARINA DI RIMINI</t>
  </si>
  <si>
    <t>Il Porto turistico della Darsena di San Giuliano rappresenta un’eccellenza non solo per la provincia di Rimini ma è un gioiello di architettura e uno spazio navale riconosciuto dal Il Sole 24ORE come uno fra i porti più belli del mediterraneo.
L’obiettivo del nostro intervento è di ottimizzare i processi digitali dell'Azienda, agendo sull'integrazione tra quelli esistenti ed introducendo gli strumenti digitali utili a facilitare l'accesso ai servizi da parte del Cliente ed a facilitare il flusso informativo all'interno dell'azienda.
Gli strumenti per raggiungere l'obiettivo sono
1) integrazione del sito web con strumenti per la digitalizzazione e automazione di alcuni servizi verso il cliente
2) collegamento tra piattaforma web e gestionale di prenotazione
3) digitalizzazione del processo di comunicazione con i clienti
4) sviluppo in tecnologia responsive e multilingua
Poichè la Marina di Rimini è parte integrante della Città di Rimini, un obiettivo fondamentale del piano è realizzare una transizione digitale che faciliti anche la promozione dell'immagine internazionale della città nel mondo attraverso la fornitura di servizi adeguati alle attuali tecnologie.</t>
  </si>
  <si>
    <t>PG/2022/849411</t>
  </si>
  <si>
    <t>E45H22000920007</t>
  </si>
  <si>
    <t>MOSAICO SPIRITS SRL E TRANSIZIONE DIGITALE 4.0</t>
  </si>
  <si>
    <t>Mosaico Spirits SRL è una Start Up Innovativa che sviluppa, produce e commercia servizi nel settore beverage tramite strumenti innovativi ad alto valore tecnologico. Con il presente progetto la proponente intende acquistare un software SaaS capace di automatizzare i processi di registrazione dati e inserimento ordini in produzione per tutti gli ordini B2B che oggi risultano ancora gestiti tramite operazioni e funzioni prettamente manuali. Le nuove tecnologie verranno focalizzate all’interno di una strategia di integrazione verticale ed orizzontale e l’utilizzo di IoT che porterà l’azienda ad un primo passo verso i mercati internazionali.</t>
  </si>
  <si>
    <t>PG/2022/848733</t>
  </si>
  <si>
    <t>E95H22001500007</t>
  </si>
  <si>
    <t>D21.4: progetto per lo sviluppo di un sistema informativo digitale in OA per la gestione di crediti NPL (non performing loans)</t>
  </si>
  <si>
    <t>D21.4 è una società in possesso della licenza ex art. 115 TULPS specializzata nella gestione e nel recupero del credito deteriorato fondata nel 2019 che opera nel settore del Credit Management. Le attività principali svolte dalla società consistono nell’acquisto e nella gestione del credito, nella predisposizione di accordi di ristrutturazione del debito e nell’assistenza finanziaria nella gestione delle cosiddette «special situation». 
L’obiettivo principale che si intende raggiungere attraverso la messa in opera di questo progetto di digitalizzazione aziendale è quello di soddisfare tutti i requisiti tecnici previsti da Banca d’Italia per poter ottenere l’autorizzazione ad operare in qualità di intermediari finanziari abilitati al fine di poter ampliare la gamma di servizi offerti ai clienti. Inoltre, dotandosi di una struttura di software avanzati capaci di rendere la società rapida nella gestione delle pratiche e in grado di intervenire prontamente in caso di insorgere di problematiche anche a livello legale.
L’intervento principale attraverso il quale verranno raggiunti tali obiettivi sarà l’implementazione di un sistema informativo digitale completo per la gestione dei crediti NPL in maniera conforme alle indicazioni predisposte dalla Banca d’Italia.</t>
  </si>
  <si>
    <t>PG/2023/165966</t>
  </si>
  <si>
    <t>E14G23000070007</t>
  </si>
  <si>
    <t>Interventi di efficientamento energetico presso fabbricato ubicato in Via Dei Sarti n. 2/4 a Castelfranco Emilia: installazione impianto fotovoltaico e sostituzione impianti termici.</t>
  </si>
  <si>
    <t>Il progetto prevede l'installazione di un impianto fotovoltaico con potenza di picco pari a 20 kW sulla copertura del fabbricato ubicato in Via Dei Sarti n. 2/4 a Castelfranco Emilia. 
Il progetto prevede inoltre la sostituzione degli impianti termici esistenti con due pompe di calore aria-aria: una con potenza termica pari a 34 kW   a servizio di una canalizzazione circolare dotata di bocchetta di mandata (in sostituzione alla caldaia esistente e alle termostrisce radianti esistenti) e l'altra con potenza termica pari a 6 kW del tipo monosplit (in sostituzione alla pompa di calore esistente).</t>
  </si>
  <si>
    <t>RSO2.1</t>
  </si>
  <si>
    <t>Castelfranco Emilia</t>
  </si>
  <si>
    <t>PG/2022/961895</t>
  </si>
  <si>
    <t>E35H22002290007</t>
  </si>
  <si>
    <t>Confezioni Plax: digitalizzazione dei processi di logistica del magazzino e implementazione di un taglierina automatica, interconnessi con il gestionale Project Azienda.</t>
  </si>
  <si>
    <t>Confezioni Plax srl di Savignano sul Rubicone (FC) si occupa dal 1961 di articoli di confezionamento in plastica, e negli anni si è specializzata nell'attività di progettazione e trasformazione di film plastici in polipropilene e polietilene neutri e stampati per l’industria alimentare, con rilevanti investimenti in macchinari per la stampa flessografica. 
I principali obiettivi sono migliorare i processi di pianificazione e movimentazione merci in magazzino, automatizzare le fasi di taglio nel processo di accoppiamento dei film plastici e con ciò migliorare le condizioni di lavoro e la sicurezza degli addetti in produzione.  
La digitalizzazione di processi interni di produzione e magazzino, grazie all'interconnessione col gestionale Project Azienda, permetteranno di raggiungere obiettivi di efficientamento e riduzione dei costi di produzione (aumento produttività, minori scarti di lavorazione), proseguendo nel percorso riduzione del fabbisogno energetico dell'azienda.
Gli interventi si riassumono in: 1) sviluppo software gestionale Project Azienda e digitalizzazione processi di picking e movimentazione merce; 2) acquisto di 6 terminali lettori; 3) personalizzazione software gestionale per il magazzino; 4) implementazione tagliatubi automatica, interconnessa col gestionale.</t>
  </si>
  <si>
    <t>PG/2022/927013</t>
  </si>
  <si>
    <t>E95H22002180007</t>
  </si>
  <si>
    <t>INTERVENTO DI SVILUPPO DIGITALE PER IL MIGLIORAMENTO DELL’OFFERTA TURISTICA DI TREND HOTEL</t>
  </si>
  <si>
    <t>Trend Hotel è una solida realtà del settore turistico radicata sul territorio romagnolo che possiede e gestisce tre diverse strutture ricettive (Hotel Biancamano, Hotel Villa Paola e Astoria Suite Hotel), tutte accomunate dallo stesso obiettivo: fare trascorrere ai propri clienti una vacanza all’insegna del benessere e del comfort. Per potenziare l’offerta turistica, la Società intende dotare le strutture ricettive del gruppo di siti internet all’avanguardia colmando l’attuale disomogeneità di immagine ed offerta. Per ottimizzare la “capacità comunicativa”, infatti, la Società intende valorizzarne le caratteristiche attraverso la realizzazione di un progetto di transizione digitale volto a potenziare ed intensificare l’interconnessione tra le diverse strutture, al fine di migliorare l’offerta turistica sia in termini qualitativi che quantitativi. Tale intervento avrà numerose ricadute positive: dal risparmio dei costi ad una migliore organizzazione interna, sino ad un impatto significativo in termini socio-ambientali.</t>
  </si>
  <si>
    <t>PG/2023/113689</t>
  </si>
  <si>
    <t>E85H23001800007</t>
  </si>
  <si>
    <t>Nuova Linea ad Impatto zero per la Produzione Ghiaccio alimentare</t>
  </si>
  <si>
    <t>L’azienda Samot, ha una divisione dedicata alla produzione e conservazione del ghiaccio alimentare: denominata FREDD. Nel 2023 in questa area sarà realizzata una nuova linea di produzione di ghiaccio che in modo automatico e innovativo gestirà la richiesta dal mondo della ristorazione, della grande distribuzione e dei privati è aumentata. 
Nei primi mesi del 2023 sarà terminato l’investimento per il nuovo stabilimento sito in REGGIO EMILIA (RE) VIA
ANNA FRANK 94 che prevede l’inserimento di una nuova linea di produzione del ghiaccio in diversi formati: Cubo, Ball, Crescent, Pilè. 
La nuova linea prevede l’utilizzo di n. “12 fabbricatori del ghiaccio”, che in automatico possano essere  a servizio della linea automatica di confezionamento dei diversi lotti (sacchi taglia da 5 kg a 0,5 kg). Il formato da 0,5 kg al momento non esiste, per cui si prevede una grande richiesta nella GDO e nella vendita al privato.</t>
  </si>
  <si>
    <t>PG/2023/114255</t>
  </si>
  <si>
    <t>E35H23000770007</t>
  </si>
  <si>
    <t>Digital Stock: soluzioni e tecnologie per la trasformazione digitale del magazzino</t>
  </si>
  <si>
    <t>Digital Stock è il progetto attraverso il quale l’impresa Wolrd Dimension intende digitalizzare il magazzino aziendale attraverso l’implementazione di soluzioni in grado di trasformare lo spazio logistico in un ambiente interconnesso e capace di interagire in maniera  integrata con gli altri attori della supply chain.  Attraverso l’integrazione di soluzioni digitali basate sull’archiviazione di data on cloud e dispositivi IoT, il progetto intende sperimentare il passaggio dal magazzino fisico, al magazzino digitale.
Digital Stock è in linea con gli in linea con gli obiettivi dell’ambito prioritario n.  6 “Digitalizzazione, intelligenza artificiale, big data (imprese e PA)” e n.  7 “Manufacturing 4.0 e future evoluzioni” della Strategia di Specializzazione intelligente della Regione Emilia Romagna. 
Infatti nell’ambito del progetto saranno sperimentate tecnologie di IoT e Big Data, unitamente ad una integrazione tra le principali linee di produzione e la gestione dei dati, per ottimizzare la gestione di sale &amp; after sale.</t>
  </si>
  <si>
    <t>PG/2022/911347</t>
  </si>
  <si>
    <t>E95H22002330007</t>
  </si>
  <si>
    <t>Progetto di adeguamento tecnologico aziendale tramite implementazione di nuovo plotter ed aggiornamento del software di progettazione cad e piazzamento per settore fashion moda.</t>
  </si>
  <si>
    <t>L’azienda è specializzata nella progettazione, prototipazione e produzioni di articoli moda fashion sia per marchi propri che per alcuni tra i Brand più famosi in Italia e all’Estero. 
Il comportamento  degli utenti finali nel corso degli anni si è modificato ,più attenti ai prezzi e più socialmente ed ecologicamente consapevoli, e scelgono di supportare le aziende che condividono i loro valori, anziché inseguire esclusivamente il richiamo dei brand. Questo nuovo atteggiamento dei consumatori sta spingendo le aziende a trasformarsi. Il progetto di adeguamento tecnologico aziendale è finalizzato a fornire una risposta adeguata alle mutate esigenze del settore ed alla volontà aziendale di intraprendere un percorso di digitalizzazione e miglioramento dei processi. Il progetto si concretizzerà nell’implementazione di un nuovo plotter della serie Gerberplotter MP ed all’aggiornamento dei software di modellazione e piazzamento connessi. Il nuovo plotter è perfettamente integrato con il SW di modellistica MODARIS che verrà aggiornato alla versione più evoluta , unitamente al sw di piazzamento DIAMINO , essendo entrambi appartenenti all’ecosistema LECTRA , azienda leader mondiale per le soluzioni in ambito fashion.</t>
  </si>
  <si>
    <t>PG/2022/912214</t>
  </si>
  <si>
    <t>E75H22002330007</t>
  </si>
  <si>
    <t>INNOVAZIONE DIGITALE E TECNOLOGICA NEL CAMPO 3D</t>
  </si>
  <si>
    <t>L’azienda è una creative maker farm dove l’anima artigiana tradizionale incontra le nuove tecnologie. I servizi forniti vanno dalla modellazione tridimensionale avanzata alla prototipazione rapida, dalle scansioni laser 3D ai rendering fotorealistici, dalla realizzazione dei modelli architettonici alla simulazione di inserimento ambientale. Il core business si è sempre rivolto alle attività culturali, musei, turismo ed enti di promozione del territorio e quindi di fatto agli enti pubblici.  Al fine di aggredire una sempre maggior quota di mercato, l’azienda ha deciso di implementare il parco macchine con una nuova stampante 3D, un laser scanner 3D, un pc in grado di supportare le nuove tecnologie acquistate per una perfetta interconnessione dei dati e il relativo software. Il progetto consentirà all’azienda di migliorare le proprie performances produttive ed economiche intervenendo contemporaneamente sulla riduzione dei costi energetici e sull’efficientamento del processo produttivo. 
L’introduzione della nuova strumentazione permetterà:
 Aumentare la qualità del prodotto/servizio offerto; 
 Ridurre i costi, visti i minori consumi dei nuovi macchinari che risultano essere maggiormente efficienti
 migliore interconnessione</t>
  </si>
  <si>
    <t>PG/2023/220324</t>
  </si>
  <si>
    <t>E35C23000740007</t>
  </si>
  <si>
    <t>Una sede operativa nuova, tecnologica e green: lo studio Isabella Boselli si rinnova verso nuove sfide</t>
  </si>
  <si>
    <t>Lo Studio Isabella Boselli, Commercialista, Innovation Manager MISE, svolge attività di valutazione, di monitoraggio e di auditing (revisione/certificazione di primo e secondo livello) su progetti a valere su risorse regionali, nazionali e comunitarie. L’obiettivo generale del Progetto si sostanzia nell’introduzione di nuova tecnologia, di digitalizzazione e innovazione collegata al proprio processo di erogazione di servizi specialisti rivolti ad una platea prevalentemente PA, ma anche a ETS nel rispetto della normativa ESG, Cyber Security, accountability.
 ll progetto poggia le sue basi su due obiettivi: 
a) sviluppo digital Hardware e Software dello Studio Professionale;
b) gestione dei dati anche attraverso piattaforme social media e  digital streaming per la comunicazione di processi informativi.
I risultati attesi consistono nel rafforzamento, della messa in sicurezza della struttura aziendale 
nonché nel miglioramento delle competenze digitali operative legate a nuovi strumenti digitali introdotti dall’Azienda per supportare la crescita aziendale e del capitale umano (dipendenti, collaboratori, coinvolti) in un’ottica di benessere aziendale a beneficio del tessuto economico-sociale.</t>
  </si>
  <si>
    <t>PG/2023/178352</t>
  </si>
  <si>
    <t>E85H23002220007</t>
  </si>
  <si>
    <t>Riqualificazione estetica ed innovazione della proposta gastronomica dell’Osteria Michiletta di Cesena: la fusione tra tradizione e modernità con un occhio alla sostenibilità delle materie prime ed alla digitalizzazione dei processi organizzativi interni.</t>
  </si>
  <si>
    <t>L’intervento, effettuato dalla nuova gestione presso la storica Osteria Michiletta di Cesena, prevede un parziale ripristino degli intonaci e della muratura tradizionale, oltre all’installazione di nuove attrezzature e impianti più performanti anche dal punto di vista energetico, il rinnovo degli ambienti dal punto di vista sia estetico sia funzionale, con l’installazione di nuove sedute e coperti per i clienti ed una nuova area per l’offerta vini.
L’offerta gastronomica ha come focus quello di riproporre la cucina tradizionale romagnola in chiave più moderna, ponendo grande attenzione alla scelta delle materie prime, servendosi di fornitori locali in un’ottica di sostenibilità a km 0, e di offrire un menù attento alla stagionalità dei cibi.
I processi di prenotazione, ordinazione e gestione operativa del ristorante saranno digitalizzati mediante l’utilizzo di software gestionali e piattaforme specifiche per le attività di ristorazione e di device elettronici, limitando così il consumo di carta, che comporteranno una miglior organizzazione interna e delle attività lavorative.</t>
  </si>
  <si>
    <t>PG/2023/178634</t>
  </si>
  <si>
    <t>E85H23002190007</t>
  </si>
  <si>
    <t>Dama Sas: digitalizzazione e attenzione alla qualità.</t>
  </si>
  <si>
    <t>La società Dama Sas di Ubaldi Fabio &amp; C. è un’azienda con sede a Riccione (RN) operante nel settore della ristorazione. 
Con il seguente progetto d’investimento, intende acquistare macchinari e software per contribuire alla crescita della propria attività per diventare un punto di riferimento per tutti i clienti del territorio riccionese. 
L’obiettivo è infatti quello di creare un luogo nel quale sarà possibile acquistare tutti i prodotti locali a km0, ma anche un luogo nel quale poter pranzare o cenare scegliendo tra diverse pietanze. 
Inoltre, l’Azienda intende dotarsi di una piattaforma digitale al fine di consentire ai propri clienti di scegliere cosa ordinare e/o ritirare il proprio pasto attraverso il canale digitale. L’utilizzo di queste innovazioni digitale consente di gestire e di migliorare la performance aziendale e ridurre al minimo eventuali errori che possono essere causati durante le lavorazioni. 
Pertanto, grazie al presente progetto d’investimento la Dama sarà in grado di acquistare macchinari, attrezzature e software che le permetterà di snellire e di migliorare i vari processi di lavorazione. 
Tutto questo consentirà all’Azienda di poter diventare un importante punto di riferimento per tutto il territorio romagnolo.</t>
  </si>
  <si>
    <t>PG/2023/130748</t>
  </si>
  <si>
    <t>E47H22003530007</t>
  </si>
  <si>
    <t>Sviluppo e industrializzazione di un nuovo software, denominato "Fluid-Manager" in grado di gestire in modo completamente automatico grandi flotte di AGV (Automated Guided Vehicle).</t>
  </si>
  <si>
    <t>Nel corso dell'anno 2022, Fluid ha inventato un innovativo algoritmo, utilizzabile con grandi vantaggi nel campo dell'automazione logistica industriale. Lo scopo di questo progetto è sviluppare, industrializzare e lanciare sul mercato un nuovo prodotto, denominato "Fluid-Manager", basato su questo questo particolare algoritmo.
Il finanziamento sarà interamente utilizzato per reperire tutte le risorse necessarie allo sviluppo e all'industrializzazione: si intende individuare un team di ingegneri informatici a cui assegnare lo sviluppo software, sotto il coordinamento del fondatore e CEO della startup, Davide Balzani. Le risorse, dotate di competenze specifiche, verranno ricercate sia in ambito universitario che nel mercato libero del lavoro, per combinare in modo proficuo innovazione ed esperienza. L'obiettivo finale è quello di essere pronti a lanciare il nuovo prodotto entro la fine del 2023, sotto forma di licenza d'uso a pagamento.</t>
  </si>
  <si>
    <t>PG/2023/178275</t>
  </si>
  <si>
    <t>E35H23001170007</t>
  </si>
  <si>
    <t>La belle di Arlinda Masha, un moderno laboratorio del benessere</t>
  </si>
  <si>
    <t>Il presente progetto si pone l’obiettivo di avviare un centro polifunzionale per i servizi di acconciatura, estetica e di cura del benessere. 
Saranno impiegate tecnologie di elevata qualità per il  trattamento della pelle e del corpo e per l’acconciatura.
Grazie all’ottimizzazione organizzativa il progetto permetterà di realizzare un’offerta di trattamenti di qualità, in un ambiente in grado di favorire la conciliazione tra attività professionale e vita privata di addetti al lavoro e clienti.</t>
  </si>
  <si>
    <t>PG/2023/215515</t>
  </si>
  <si>
    <t>E15C23000120007</t>
  </si>
  <si>
    <t>Studio Associato Pieri-Forlivesi: Introduzione di soluzioni digitali innovative nello Studio Odontoiatrico.</t>
  </si>
  <si>
    <t>L’intervento intende supportare l’acquisizione di soluzioni tecnologiche-digitali all’avanguardia in grado di incidere significativamente sull’organizzazione interna, favorendo l’automazione dei processi e consolidando la realtà professionale stabilizzando il lavoro. Ogni dettaglio nello Studio è studiato per rendere più confortevole il tempo d’attesa e di trattamento e per assicurare efficienza nella diagnosi e nelle terapie. In quest’ottica di attenzione al paziente e di ricerca dell’eccellenza si colloca il progetto di innovazione che si vuole intraprende per completare l’iter di rinnovamento tecnologico già iniziato negli ultimi anni, e che prevede l’acquisto di attrezzatura digitale dotata di tecnologia 4.0 (isola tecnologica, autoclavi digitali e manipoli per odontoiatria restaurativa e chirurgia implantare, smart monitor, dotazioni hardware), la realizzazione di un CMS collegato al sito web ed un servizio fotografico professionale per la creazione di contenuti grafici al fine di migliorare la comunicazione istituzionale dello studio associato. L’obiettivo è quello di efficientare i processi aziendali, approcciandosi alla digitalizzazione dell’industria 4.0, con lo scopo di offrire nuovi e migliori servizi medico-dentistici nel comune di Cesena e nei comuni limitrofi.</t>
  </si>
  <si>
    <t>PG/2022/912015</t>
  </si>
  <si>
    <t>E45H22001730007</t>
  </si>
  <si>
    <t>FruiTECHom</t>
  </si>
  <si>
    <t>Fruitecom, sin dalla sua nascita, mira a valorizzare imprese, enti ed istituzioni, con forte verticalità sul mercato agroalimentare. L’azienda è oggi leader nell’implementazione di progetti di comunicazione fortemente customizzati con l’obiettivo di tradurre strategie di marketing, anche complesse, in azioni ragionate, avvalendosi delle più innovative soluzioni digitali. Il progetto FruiTECHom si inserisce in questa visione, tenendo in considerazione la dinamicità del mercato in cui l’azienda opera, dove le relazioni e i progetti sposano anche dinamiche virtuali e il dato rappresenta il grande asset competitivo. Fruitecom intende quindi potenziare il set di strumenti a supporto della customer relationship e del project management. Nel concreto, saranno adottati una versione più evoluta di CRM, da integrarsi al sistema gestionale aziendale, uno strumento ad hoc di conferenza e visual project management oltre ad un sistema di cybersecurity finalizzato ad un incremento del livello di sicurezza. In generale, il progetto è parte integrante della strategia di crescita dell’azienda e prevede l’ottimizzazione dei costi interni, l’aumento di fatturato e l’inserimento di nuove figure professionali, nell’arco dei prossimi 3 anni.</t>
  </si>
  <si>
    <t>PG/2022/1086224</t>
  </si>
  <si>
    <t>E75H22002410007</t>
  </si>
  <si>
    <t>Glue4digital</t>
  </si>
  <si>
    <t>Con il progetto Glue4 digital Infomedia si affaccia alla sua rivoluzione in ottica 4.0, che impatterà sotto il profilo organizzativo, sociale, economico e ambientale.Nell’ottica di questa Digital Transformation, si investe su 3 tecnologie abilitanti: il cloud computing, la cyber security e i sistemi di integrazione orizzontale e verticale dei processi.L’investimento parte da un potenziamento della dote tecnologica, con l’acquisto di nuovi personal computer e annesse licenze di programmi operativi. Il miglioramento dell’hardware, adeguatamente interconnesso, consentirà di poter sviluppare una nuova piattaforma di FAD, formazione e learning erogata in maniera asincrona. Nell’attuale contesto segnato dagli effetti della pandemia Covid 19, questa è diventata una metodologia sempre più utilizzata per la formazione professionale e continua. Sarà finanziato il nuovo gestionale interno, “Synergia”, un vero e proprio connettore di informazioni, che oltre ad essere un database organizzato ed efficiente, risulterà uno strumento utilissimo per il miglioramento dei processi interni e conseguentemente di filiera.“Glue 4 digital” 4 elementi strategici per la digitalizzazione avanzata: hardware, licenze software, piattaforma FAD e SYNERGIA. I nostri punti di valore per la crescita aziendale.</t>
  </si>
  <si>
    <t>PG/2023/178623</t>
  </si>
  <si>
    <t>E65H23001520007</t>
  </si>
  <si>
    <t>Sviluppo Piattaforma di E-commerce B2B Multistore e creazione Brand Identity</t>
  </si>
  <si>
    <t>Rhino S.r.l. è una giovane impresa femminile costituita nel Luglio del 2022. Il codice Ateco, 25.99.99 descrive l’attività prevalente dell’impresa, la produzione di punzoni e utensili per tranciatura. L’impresa ha intenzione di implementare un Market Place per il commercio B2B per ampliare la sua clientela, mettere in mostra i propri prodotti e ampliare il volume di affari. La piattaforma comprenderà fornitori operanti nel settore provenienti dall’Italia, dall’Europa e dalle restanti parti del mondo, in modo da fornire al cliente la massima disponibilità di prodotti e tutte le informazioni necessarie all’acquisto. In previsione di acquisisre nuovi clienti e in ottica di crescita continua sia in termini di immagine che di Brand Identity, Rhino s.r.l. ha previsto anche l’ideazione di un nuovo logo, di una immagine coordinata che sia rappresentativa dell’azienda e della qualità offerta ai suoi clienti.</t>
  </si>
  <si>
    <t>Calderara di Reno</t>
  </si>
  <si>
    <t>PG/2023/256171</t>
  </si>
  <si>
    <t>E75H23001380007</t>
  </si>
  <si>
    <t>BRIGHT SRL: costante up grade tecnologico per rimanere si massimi livelli nella produzione video</t>
  </si>
  <si>
    <t>Bright SRL è un'agenzia di comunicazione specializzata nella produzione di video presente da oltre 20 anni nel territorio italiano. 
La società ha sede legale a Castel Bolognese (RA), in via Emilia Interna 9, e sede operativa a Imola in via Emilia 34. 
L’agenzia è specializzata in ideazione e produzione di video per aziende, PA ed attori del settore turistico. Fra i principali clienti troviamo Regione Emilia Romagna, Apt Emilia Romagna, Confindustria Emilia Romagna, enti fieristici del territorio nazionale oltre che numerose aziende dei settori fashion, medical e food &amp; beverage.
L’azienda investe costantemente su nuove tecnologie, personale qualificato, giovani talenti sempre aggiornati sulle ultime tendenze nel mondo Video e Digital. Il successo riscontrato deriva dalla passione del nostro team e dal continuo aggiornamento sulle migliori tecnologie provenienti da i più grandi set del mondo. 
Al fine di raggiungere gli obiettivi definiti attraverso il progetto cofinanziato dalla Regione verranno effettuati investimenti in nuove tecnologie per la produzione, in nuovi hardware per la post-produzione e verranno sviluppate nuove feature per il sito internet.</t>
  </si>
  <si>
    <t>PG/2022/941518</t>
  </si>
  <si>
    <t>E75H22002250007</t>
  </si>
  <si>
    <t>Innovazione di processo attraverso integrazione e sviluppo dei processi in ottica di Business process management dell’azienda Promotec Srl</t>
  </si>
  <si>
    <t>PROMOTEC S.R.L. è l’azienda organizzatrice di Autopromotec,fiera biennale dell’aftermarket automobilistico,e di altri eventi in Italia e all’estero relativi ai settori della manutenzione e riparazione dei veicoli. 
Durante le attività espositive,di networking e di comunicazione raccoglie dati di Aziende e Persone che costituiscono il patrimonio di informazioni principale dell’azienda
L’impresa si avvia ad una rete di scambi digitali per instaurare relazioni e definire accordi per l’erogazione di servizi,nella quale aziende del settore rivestono sia il ruolo di espositori,che visitatori,che di “hosted buyers”(acquirenti selezionati),che di stampa specializzata e VIP.
Interessata dalla corrente di trasformazione digitale,ha intrapreso un processo di innovazione che consiste nell'implementazione funzionale del proprio strumento di Business Process Management,nella realizzazione di un'API per collegarlo al flusso proveniente dall'Area Riservata del sito web e nell'evoluzione dell'Area stessa,dedicata all'interazione con gli espositori.
L'obiettivo è di continuare lo sviluppo del progetto “RHD”,attraverso ulteriori fasi di implementazione funzionale,consistenti nel gestire l’Anagrafica dei Contatti e l’Anagrafica delle Aziende secondo i principi del GDPR e della Cyber-Security.</t>
  </si>
  <si>
    <t>PG/2022/1085004</t>
  </si>
  <si>
    <t>E35H23000100007</t>
  </si>
  <si>
    <t>Executy: la social learning platform per l'executive learning</t>
  </si>
  <si>
    <t>Il focus principale di Executy è di innovare profondamente sia le modalità che i contenuti dei corsi di formazione manageriale e professionale. 
Il progetto prevede due stream di intervento principale: 
1) la realizzazione di una piattaforma basata sui concetti di di “social learning" che prevede la partecipazione attiva della community di alumni e trainer di Executy. 
2) la sperimentazione di modelli ibridi di formazione per affiancare all'esperienza d'aula quella immersiva grazie alla realtà aumentata e virtuale, affiancando alunni in presenza con quelli in remoto</t>
  </si>
  <si>
    <t>PG/2023/177814</t>
  </si>
  <si>
    <t>E95H23001530007</t>
  </si>
  <si>
    <t>Rilievi digitali avanzati</t>
  </si>
  <si>
    <t>La società MB Rilievi S.r.l. che si intende avviare è una società che ha per oggetto rilievi, misure e modellazioni delle infrastrutture.
Il progetto fonda la propria ambizione sul tema della digitalizzazione e gestione di metadati.
Per digitalizzazione si intende il processo di trasformazione di un manufatto, un'immagine, di un suono, di un documento in un formato digitale, interpretabile da un computer, archiviabile e interrogabile tramite qualsiasi hardware e connessione ad una rete dati. La ricostruzione digitale di un oggetto esistente (edificio, infrastruttura, porzione di territorio, opera d’arte, manoscritto) risulta uno strumento sempre più prezioso con molteplici finalità, in particolare negli ambiti della gestione e manutenzione. L’acquisizione ed elaborazione effettuata con strumentazione e software all’avanguardia, consente l’ottenimento di una nuvola di punti che permette la ricostruzione di un gemello digitale ricco di informazioni a livelli differenti, concedendo la possibilità di essere ulteriormente arricchito in seguito, durante la fase di post-produzione o di ulteriore acquisizione.</t>
  </si>
  <si>
    <t>PG/2023/168490</t>
  </si>
  <si>
    <t>E84G23000150007</t>
  </si>
  <si>
    <t>Acquisizione nuovo impianto fotovoltaico per autoconsumo</t>
  </si>
  <si>
    <t>S.W.F. S.R.L. costituita nel 1994 ha sede in Via Campania 12 a CASTEL SAN PIETRO TERME (BO). La compagine sociale è composta da 2soci persone fisiche, sigg.ri Walter (presidente del CDA) e Stefano Fabrizi. 50% delle quote cad. Ateco 25.62 Lavori di meccanica generale. Micro impresa. il progetto riguarda l’acquisto di un nuovo impianto fotovoltaico destinato all’autoconsumo del valore di € 66.700+€ 5.000 di spese di progettazione. Tot.costi=€71.700. Banca di Bologna ha fornito delibera positiva per un mutuo di € 70K 48 mesi senza garanzia Fondo Centrale. Segnaliamo che il dott. M.Castellari in Allegato H inserisce una cifra leggermente più alta (€ 75.916) in ragione di una offerta antecedente rispetto a quella definitiva fatta dal fornitore dell’impianto Lullo Luca PROGEST. 
L’investimento non è ancora stato avviato, insiste sul capannone aziendale sito in Castel San Pietro Terme. Il terreno su cui è stato costruito il capannone è di proprietà della richiedente S.W.F. (abbiamo allegato rogito notarile a supporto). L’impianto fotovoltaico ha una potenza inferiore a 1 MW e consentirà un risparmio stimato sui costi di energia al primo anno pari a 23.305 € (IVA esclusa), nonché la possibilità di rientrare del costo dell’investimento in poco più di 3 anni.</t>
  </si>
  <si>
    <t>PG/2023/178980</t>
  </si>
  <si>
    <t>E25H23002340007</t>
  </si>
  <si>
    <t>YOUNGERZ
your easy life app</t>
  </si>
  <si>
    <t>Il progetto imprenditoriale prevede lo studio di fattibilità nel mercato di una piattaforma web &amp; mobile in grado di raggruppare
una serie di servizi, offerti da terzi, da rivolgere a studenti e giovani lavoratori.
Ad oggi, nel panorama italiano, esistono infatti canali estremamente frammentati che vengono poi utilizzati,
dal nostro target di utenza, in maniera autonoma e discrezionale per soddisfare le proprie esigenze.
d può avvalersi e che dallo stesso
Vi è quindi uno spazio vergine di mercato da occupare con uno strumento che si ponga come punto di
incontro tra la domanda e l’offerta esistente sul mercato.
Da un lato, gli studenti avrebbero a disposizione un’ampia gamma di servizi tra cui scegliere e, dall’altro
lato, le aziende e professionisti disporrebbero di un bacino di utenti targettizzati ai quali rivolgersi.</t>
  </si>
  <si>
    <t>PG/2023/135622</t>
  </si>
  <si>
    <t>E55H23001200007</t>
  </si>
  <si>
    <t>FOLLONI FAUSTO UPGRADE DIGITALE DEI PROCESSI DI PRODUZIONE MAGLIERIA</t>
  </si>
  <si>
    <t>FOLLONI FAUSTO SNC ha negli ultimi anni avviato un progetto di digitalizzazione delle attività e dei processi del ciclo produttivo secondo il paradigma 4.0. 
I nuovi macchinari acquistati hanno consentito, tramite anche la loro gestione integrata in un nuovo software gestionale, di efficientare l’iter di lavorazione con un positivo impatto in termini di miglioramento della performance aziendale.
Con il progetto presentato in questa sede, l’azienda ha il fine di continuare questo percorso intrapreso tramite l’acquisto di una nuova macchina per maglieria STEIGER mod. LIBRA 3.130 SC.</t>
  </si>
  <si>
    <t>PG/2023/216371</t>
  </si>
  <si>
    <t>E95C23000410007</t>
  </si>
  <si>
    <t>Laboratorio informatico forense. Intercettare e relazionare gli accessi informatici fraudolenti ai device fissi e mobili, mitigando e risolvendo le problematiche. Una soluzione definitiva alla fuoriuscita di dati non voluta.</t>
  </si>
  <si>
    <t>Andremo a realizzare e completare un laboratorio di informatica forense in grado di rilevare, monitorare, intercettare le compromissioni informatiche e fisiche dei device mobili e fissi. Saremo in grado di identificare spyware e malware che possano intercettare i nostri dati ed inviarli a terzi. La sicurezza dei propri dati personali presenti su smartphone e computer è oggi indispensabile, le tecnologie per difenderci esistono, mentre non esiste uno strumento in grado di comunicarci dove vanno i dati ma soprattutto quali dati escono senza la nostra volontà.</t>
  </si>
  <si>
    <t>PG/2022/850192</t>
  </si>
  <si>
    <t>E75H22001710007</t>
  </si>
  <si>
    <t>Esaypromo.eu - Esperienza d'impresa</t>
  </si>
  <si>
    <t>Con “Easypromo.eu” Origraf srl punta a riposizionare e rafforzare la propria presenza nel mercato della “comunicazione d’impresa” trasferendo l’esperienza ‘analogica’ maturata in quasi trent’anni di attività nel settore della stampa e grafica pubblicitaria nella nuova dimensione ‘digitale’. Grazie alle risorse economiche auspicabilmente rese disponibili dal presente bando l’azienda, attraverso l’acquisizione ed implementazione di soluzioni tecnologiche innovative nei propri processi produttivi ed organizzativi, si propone infatti di sviluppare un nuovo e più avanzato modello operativo che permetta l’autogoverno e controllo del sistema gestionale ed amministrativo direttamente in capo ai collaboratori. Ma anche di attivare una ‘piattaforma on line’, autonomamente accessibile da parte del cliente, con possibilità di acquisto diretto e personalizzazione dei prodotti.</t>
  </si>
  <si>
    <t>PG/2023/178357</t>
  </si>
  <si>
    <t>E15H23001330007</t>
  </si>
  <si>
    <t>Digitalizzazione dei processi aziendali e adattamento dei software presenti al fine del controllo di gestione tramite Big Data e analisi dati.</t>
  </si>
  <si>
    <t>Il progetto consiste nell’automatizzazione e digitalizzazione dei processi interni di produzione commerciale e di produzione pratiche, che vedono attualmente l’utilizzo di diversi software non comunicanti tra loro, tramite la razionalizzazione e la confluenza in un unico flow di lavorazione. La mancanza di comunicazione tra software è causa di inefficienza in quanto gli output generati da un software utilizzato in una fase del processo necessitano di una estrazione ed un caricamento manuale come input nel software utilizzato nella fase successiva. Questa modalità operativa, oltre a risultare inefficiente  e dispendiosa in termini di ore lavorate, comporta un elevato rischio di errore. Grazie alla digitalizzazione dei processi aziendali e all’adattamento dei software attualmente in uso, TN Service sarà in grado di creare un controllo di gestione efficace propedeutico alla massimizzazione dei ricavi e all’espansione del business.</t>
  </si>
  <si>
    <t>PG/2022/849773</t>
  </si>
  <si>
    <t>E75H22001660007</t>
  </si>
  <si>
    <t>DIGITALIZZAZIONE DELLA LOGISTICA IN CHIAVE 4.0 IN P.M.P. SRL</t>
  </si>
  <si>
    <t>PMP per far fronte ad un mercato mutevole e competitivo, grazie al progetto qui presentato intende digitalizzare il magazzino e la logistica dotandosi di un software e strumenti hardware che grazie al collegamento al gestionale aziendale, permetteranno una gestione più efficiente dello stoccaggio della merce e delle consegne a fronte di un notevole risparmio economico.</t>
  </si>
  <si>
    <t>PG/2022/849498</t>
  </si>
  <si>
    <t>E95H22001260007</t>
  </si>
  <si>
    <t>Implementazione della dotazione tecnologica e digitale aziendale in ottica Industry 4.0</t>
  </si>
  <si>
    <t>TECHBOARD GROUP è operativa dall’ anno 2017, per seguire le richieste di un mercato che favorisce sempre di più un’identità trading rispetto ad una produttiva. Forte di una lunga esperienza produttiva cresciuta e sviluppata in Italia, TECHBOARD GROUP si definisce oggi una nuova azienda, con identità di tipo commerciale e di consulenza tecnica, con una Divisione PCBA leader in Europa nella produzione e commercializzazione di circuiti stampati professionali assemblati ed una Divisione Sicurezza, che progetta e sviluppa i sistemi e le soluzioni di videosorveglianza DigiEye. Il progetto si propone di elevare il grado tecnologico interno attraverso l’inserimento di tecnologie di ultima generazione interconnesse all’infrastruttura informatica aziendale in ottica 4.0. Nello specifico si prevede di installare un sistema di ultima generazione per processi di saldatura e dissaldatura, un sistema per il deposito del coating ed un sistema contapezzi a raggi X per la verifica delle quantità in entrata dei componenti, sia in reel che in vassoi, la corretta codifica nel sistema gestionale, e l’etichettatura del materiale prima attività per la rintracciabilità del prodotto finito e di ogni semilavorato.</t>
  </si>
  <si>
    <t>PG/2023/214248</t>
  </si>
  <si>
    <t>E95H23001570007</t>
  </si>
  <si>
    <t>CREMAPET</t>
  </si>
  <si>
    <t>Da recenti indagini demoscopiche risulta che gli animali da compagnia nel 2022 erano presenti in quattro famiglie su dieci in Italia. L'ultima indagine Eurispes disponibile ha evidenziato che circa 4 italiani su 10  ha almeno un animale domestico. Inoltre l’attaccamento  affettivo ai Pet da parte dei loro proprietari è molto sentito, tanto che il 38,1% ha scelto di far cremare il proprio pet, il 27,8% ha deciso di non prendere più animali e il 25,6% lo ha fatto seppellire in un cimitero per animali. Sulla base di tale situazione abbiamo valutato che vi era l’esigenza in Emilia di poter fornire un servizio di cremazione per animali domestici e d’affezione, in quanto sul territorio l’offerta di tale servizio risulta ancora scarsa. 
Il nostro progetto si basa sulla predisposizione di un forno crematorio per tale categoria di animali, dando così supporto ai proprietari , garantendo il recupero dell’animale morto, la cremazione e la consegna delle ceneri in piccole urne a ciò ideate.   Riteniamo che il servizio possa coprire un raggio di utenza fino a circa 100 chilometri dalla struttura a Rio Saliceto, coprendo tutta l’ Emilia Occidentale, la provincia di Mantova e parte della Bassa Lombardia.</t>
  </si>
  <si>
    <t>PG/2023/178907</t>
  </si>
  <si>
    <t>E85H23002200007</t>
  </si>
  <si>
    <t>HOTEL AL FEMMINILE</t>
  </si>
  <si>
    <t>L’ Hotel Riviera Sergio SRL  è una società di gestione familiare che vede tre donne titolari dell’impresa. L’ obiettivo del progetto è quello di acquisire il passaggio di categoria all’hotel, dalle attuali tre stelle superior alle quattro stelle, attraverso alcuni step che prevedono: 
- il potenziamento di alcuni servizi rivolti al cliente quali l’accesso alle camere con tessera elettronica per tutte le stanze della struttura  e la comunicazione diretta con i clienti tramite whatsapp; 
- l’adozione di servizi che comportano un minor carico lavorativo da parte dei dipendenti quali  l’acquisto di uno scanner che da la possibilità di trasmettere i passaporti direttamente al gestionale dell’hotel  per poi inviarli alla Polizia di Stato; 
- misure per il contenimento energetico quali  l'acquisto di nuovi termostati che regolano la temperatura nelle camere e l’aggiornamento del software sullo spegnimento automatico delle luci; 
-rafforzamento del settore marketing e comunicazione con particolare attenzione a sviluppo di clientela straniera attraverso assunzione di un social media manager che si occuperà del rifacimento del sito e svilupperà un  sistema di prenotazione online, trasformando il sito web in un canale di vendita alternativo ai sistemi di distribuzione tradizionali.</t>
  </si>
  <si>
    <t>PG/2022/848775</t>
  </si>
  <si>
    <t>E95H22001660007</t>
  </si>
  <si>
    <t>Digitalizzazione con chatbot di garden design e online shop</t>
  </si>
  <si>
    <t>Il progetto prevede la creazione di un'infrastruttura informatica di base e la digitalizzazione di processi finora gestiti offline: creazione di una piattaforma digitale innovativa per la progettazione di uno spazio verde, dalla selezione delle piante idonee allo spazio, fino all'acquisto e guida alla messa a dimora. Un chatbot guiderà l'utente in questa selezione, fino all'acquisto finale.
L'infrastruttura informatica ( Smart di Zucchetti)  collegherà il magazzino spedizioni (vivaio), il magazzino esterno (3PL), e il punto vendita / ufficio, integrando ordini, anagrafiche, e magazzino; con un connettore sarà collegato alla piattaforma digitale ( servizio SAAS di Shopify) e alle varie estensioni per e-mail marketing e CRM; sarà collegato inoltre via API al sistema informatico dei corrieri per le comunicazioni relative alle spedizioni.</t>
  </si>
  <si>
    <t>PG/2023/216402</t>
  </si>
  <si>
    <t>E15C23000150007</t>
  </si>
  <si>
    <t>Laser scanner, BIM e Reverse engineering</t>
  </si>
  <si>
    <t>La nostra attività offre servizi di disegno tecnico e rilievi effettuati con laser scanner e si rivolge a molteplici aziende e studi tecnici operanti nel settore architettonico, civile ed industriale. L'evoluzione tecnologica nel settore delle rilevazioni ci porta a continui aggiornamenti sia strumentali che di software, Ci stiamo affacciando al mondo BIM e reverse engineering, sempre più richiesto dalle aziende con cui collaboriamo e questa proposta progettuale ci consente di aggiornare il nostro attuale Laser Scanner con un sistema più preciso e performante. Inoltre potremmo specializzarci nella gestione informatizzata di modelli BIM con corsi specializzati per i software di settore. La gestione di questi rilievi e la conseguente digitalizzazione in BIM richiedono PC con caratteristiche tecniche di ultima generazione e questa proposta ci permetterà di restare al passo con i tempi dotandoci di nuovo hardware più prestazionale, permettendoci di aumentare la qualità e la precisione dei servizi. Inoltre la possibilità di offrire servizi BIM e di reverse engineering ci renderebbero più competitivi sul mercato attirando nuovi potenziali clienti.</t>
  </si>
  <si>
    <t>PG/2022/848036</t>
  </si>
  <si>
    <t>E75H22001410007</t>
  </si>
  <si>
    <t>Riqualificazione struttura informatica Uteco Contec Srl</t>
  </si>
  <si>
    <t>In una logica di potenziamento dell’attuale sistema di fabbrica intelligente 4.0, Uteco Contec Srl ha deciso di investire in nuove tecnologie di rete ed implementare la potenza di calcolo a disposizione, investendo in nuovi hardware e software che consentano una implementazione avanzata delle informazioni aziendali.</t>
  </si>
  <si>
    <t>PG/2023/179023</t>
  </si>
  <si>
    <t>E35H23001190007</t>
  </si>
  <si>
    <t>Arte e Design: arredi sostenibili per l'urbanistica regionale</t>
  </si>
  <si>
    <t>Mediante la collaborazione con il collettivo di artisti “Italian Art Touch”, la società ArsEtica s.r.l.s. con il progetto “Arte e Design: arredi sostenibili per l’urbanistica regionale” si propone di diffondere la linea IAT LUXURY HOME negli spazi urbani delle imprese regionali.
Il progetto prevede, in seguito alla digitalizzazione delle risorse, l’erogazione di un e-service che permetta sia l’accesso al catalogo digitale di tutte le opere di design, sia la possibilità di disporre in uno spazio virtuale i mock up 3D dei pezzi d’arredo IAT: in questo modo gli utenti potranno avere un riscontro immediato sulla resa estetica delle opere ed organizzarne la distribuzione nello spazio. 
Il progetto ha dunque l’obiettivo di favorire l’interazione con altri soggetti del sistema economico regionale e di rafforzare l’uguaglianza di genere, selezionando un pari numero di artisti e artiste, e agevolando l’aggregazione di donne artiste.
Inoltre il progetto mira a diffondere e rafforzare la sostenibilità ambientale, con la produzione artigianale di oggetti d’arte e pezzi unici d’arredo, scelti in base alla sostenibilità dei materiali e dei processi di lavorazione, contribuendo così al processo di transizione ecologica.</t>
  </si>
  <si>
    <t>PG/2023/193196</t>
  </si>
  <si>
    <t>E45H23000940007</t>
  </si>
  <si>
    <t>Salt reinventa l’artigianato con l’innovazione digitale.</t>
  </si>
  <si>
    <t>SALT SRL intende avviare un percorso di innovazione del proprio ciclo produttivo tramite l’installazione di un nuovo banco di lavoro di ultima generazione semi-automatico per la lavorazione degli impasti. Ciò contribuirà ad efficientare i processi di produzione coerentemente al paradigma 4.0. 
La proponente investirà inoltre nella realizzazione di un nuovo impianto ad aria compressa che permetterà di immagazzinare l'aria e di utilizzarla in una forma energetica alternativa più pulita e più sicura, oltreché ridurre i consumi di energia elettrica necessari per mantenere un ambiente adeguato alla produzione di impasti freschi.</t>
  </si>
  <si>
    <t>Dozza</t>
  </si>
  <si>
    <t>PG/2022/850843</t>
  </si>
  <si>
    <t>E45H22001570007</t>
  </si>
  <si>
    <t>Smart Like You</t>
  </si>
  <si>
    <t>Webranking, azienda fondata nel 1998, è diventata protagonista nel mercato del digital marketing a livello internazionale operando come agenzia pubblicitaria digitale, partner per la digital transformation tecnica e tecnologica, agenzia creativa sui nuovi formati e canali raggiunti dal digitale.
L’azienda da sempre molto attenta alle politiche di welfare, come dimostrano i numerosi premi conseguiti (certificata per il quinto anno tra i “Best WorkPlace” italiani e per il secondo anno consecutivo tra i “Best Workplace for Women”), si pone l’obiettivo di migliorare ulteriormente le condizioni di lavoro al fine di massimizzare le performance aziendali; per implementare al meglio questa visione sono stati individuati applicativi software che potranno supportare l’innovazione sotto diversi punti di vista, nello specifico:
1.	Introduzione di una soluzione software per la prenotazione di scrivanie 
2.	Introduzione di un software per la valutazione delle performance delle persone 
3.	Consolidamento del software di tracking attività per portare a regime il controllo di produzione 
4.	Introduzione di un tool per la creazione di un database interrogabile di risorse 
5.	Introduzione di un tool per la gestione delle richieste help desk – sistema IT interno.</t>
  </si>
  <si>
    <t>PG/2022/912355</t>
  </si>
  <si>
    <t>E35H22002250007</t>
  </si>
  <si>
    <t>Roncucci&amp;Partners dal 2.0 al 3.0</t>
  </si>
  <si>
    <t>Il progetto proposto si pone l’obiettivo principale di innovare il processo di erogazione dei servizi di consulenza per apertura di nuovi mercati per le PMI, sia in termini di organizzazione e gestione che in termini di promozione e commercializzazione.
Il progetto si propone quindi di acquisire nuovi applicativi in azienda per la promozione della stessa (Sistema CRM e strumenti di comunicazione con il parco dei clienti attuali o potenziali); ampliare la gamma dei servizi mediante l’accesso a nuove piattaforme (METAVERSO); accrescere la capacità di lavorare individualmente e in team del personale aziendale (aggiornando gli applicativi per la gestione progettuale e di commessa di lavoro e acquisendo nuovi strumenti per la collaborazione a distanza); integrare l’azienda con il sistema di fornitori (partner e collaboratori), mediante lo sviluppo di un applicativo dedicato; innovare il sistema di gestione e archiviazione dei dati, rendendolo più accessibile, condivisibile e sicuro (CLOUD aziendale).</t>
  </si>
  <si>
    <t>PG/2023/178910</t>
  </si>
  <si>
    <t>E85H23002240007</t>
  </si>
  <si>
    <t>Digitalizzazione degli eventi per una gestione efficiente e sostenibile</t>
  </si>
  <si>
    <t>Il progetto prevede la realizzazione di un'applicazione per la gestione degli eventi sportivi. L'obiettivo principale è semplificare la prenotazione dei posti agli eventi e rendere più efficiente l'organizzazione degli stessi. Inoltre, l'applicazione mira a promuovere la digitalizzazione dei processi aziendali e favorire la conciliazione tra vita e lavoro.
Tra i risultati attesi vi sono la riduzione dei costi di gestione, un aumento dell'efficienza amministrativa e la creazione di un sistema di gestione degli eventi più sostenibile dal punto di vista ambientale. Inoltre, l'applicazione mira a favorire l'aggregazione di donne e di altri soggetti, migliorando l'efficienza, la qualità e la varietà dei servizi offerti.</t>
  </si>
  <si>
    <t>PG/2022/850818</t>
  </si>
  <si>
    <t>E25H22001850007</t>
  </si>
  <si>
    <t>NIKA SRL - Progetto di digitalizzazione aziendale finalizzato ad assecondare lo sviluppo di un innovativo processo di realizzazione componenti per settori ad alta specializzazione tramite un sistema ibrido che unisce le caratteristiche delle schiume di alluminio a quelle dei polimeri stampati 3D</t>
  </si>
  <si>
    <t>NIKA SRL è una start up costituita in luglio 2020 quale spin off e successione ad una rete di imprese  di nome OPERATECH.
Il progetto di innovazione presentato consiste in una notevole implementazione sia a livello gestionale che a livello di tecnologie operative di ultima generazione.
Il progetto prevede l’inserimento di un software gestionale con MES integrato (AP+) e di una tecnologia di stampa 3D tramite sinterizzazione laser di polimeri (SLS O MJF) che usa la tecnologia a polvere con i relativi hw e sw di acquisizione e gestione dati (scanner 3d, modellazione 3d, cad 3d solidworks). Questi sistemi saranno interconnessi ed integrati nel MES.
Queste macchine sono ideali nel settore industriale ed usano il laser o testine di fusione per fondere insieme la polvere di metallo o di plastica utilizzando la tecnologia di stampa 3D di metalli e polimeri in polvere.
Grazie a questi investimenti l’azienda sarà in grado di tradurre in applicazioni concrete competenze acquisite nello sviluppo di un innovativo sistema ibrido di realizzazione di componenti che unisce le caratteristiche delle schiume di alluminio a quelle dei polimeri stampati 3D, per questo innovativo processo l’azienda ha presentato domanda di brevetto “ Duolight “ e collabora con il Laboratorio MUSP di Piacenza .</t>
  </si>
  <si>
    <t>PG/2023/178603</t>
  </si>
  <si>
    <t>E95H23001390007</t>
  </si>
  <si>
    <t>STUDIO DESIGN: Prototipazione rapida per la moda</t>
  </si>
  <si>
    <t>Il progetto STUDIO DESIN ha l'obiettivo di realizzare una attività di consulenza per la prototipazione rapida nel campo della moda attraverso l'implementazione di tecniche innovative di prototipazione e stampa 3D. Utilizzando software di modellazione 3D avanzati e stampanti di ultima generazione, STUDIO DESIGN permetterà di creare e testare rapidamente accessori per la moda, riducendo il time to market e il numero di prototipi fisici necessari. La riduzione dei costi di produzione che il progetto STUDIO DESIGN si propone di realizzare   aumenterà l'efficienza nel processo di sviluppo del prodotto consentendo nel contempo di aumentare la sperimentazione di articoli e prodotti innovativi. Il progetto STUDIO DESIGN rappresenta un'importante innovazione nel settore della moda, consentendo alle aziende di essere più competitive e di offrire quindi ai propri clienti prodotti di alta qualità, a prezzi più convenienti. Il processo utilizza una combinazione di tecniche avanzate di prototipazione 3d e di stampaggio per creare accessoria moda di alta qualità, con un'alta precisione dimensionale e una finitura superficiale eccellente. Grazie alla sua efficienza innovativa-ecologica aumenta la capacità di sperimentare riducendo gli sprechi materiali.</t>
  </si>
  <si>
    <t>Gambettola</t>
  </si>
  <si>
    <t>PG/2022/847686</t>
  </si>
  <si>
    <t>E85H22001350007</t>
  </si>
  <si>
    <t>Progetto di innovazione per la realizzazione di modelli di rappresentazione architettonica 3D attraverso il modello BIM per la gestione, manutenzione e ristrutturazione di immobili privati e pubblici.</t>
  </si>
  <si>
    <t>Il progetto di innovazione digitale consiste nel creare nuovi servizi innovativi per la filiera edilizia, grazie ad una tecnologia innovativa di rilevazione tramite laser scanner evoluti, droni, software e strumentazione di ultima generazione. Sarà possibile creare modelli di rappresentazione architettonica 3D attraverso il modello BIM, per rispondere alle esigenze di soggetti privati e pubblici per operazioni di manutenzione/ristrutturazione ordinaria/straordinaria, efficientamento energetico di immobili ma anche di prevenzione e monitoraggio del dissesto idrogeologico del territorio ambientale. Il modello sviluppato da Red Italia comprende non solo modelli geometrici 3D ma anche lo sviluppo informazioni più specifiche su un’ampia gamma di elementi e sistemi edilizi che sono associati all’immobile, come materiali, finiture e impiantistiche. Il servizio sviluppato con le nuove tecnologie acquisite, consentirà inoltre la condivisione dei modelli di rappresentazione architettonica 3D con altri professionisti/interpreti della stessa filiera.
L’innovativa metodologia di progettazione, grazie agli investimenti innovativi previsti nel presente progetto, consentirà di ottenere come output finale una vera e propria “carta d’identità del fabbricato”, del patrimonio immobiliare.</t>
  </si>
  <si>
    <t>Calestano</t>
  </si>
  <si>
    <t>PG/2022/848900</t>
  </si>
  <si>
    <t>E65H22002310007</t>
  </si>
  <si>
    <t>Progetto di acquisto di un miscelatore 4.0 per la digitalizzazione dei processi produttivi nel settore veterinario e degli additivi a base di piante officinali e oli essenziali</t>
  </si>
  <si>
    <t>Il progetto prevede l’acquisto di un miscelatore per prodotti in polvere in acciaio inox con le carat-teristiche dell’Industria 4.0 e che andrà a sostituire il vecchio miscelatore in ferro e privo di funzioni digitali. Il macchinario sarà interconnesso con il software di produzione Vtrace al quale fornirà un report della lavorazione di ogni singolo lotto con l’indicazione di tutti i parametri necessari ad un efficace monitoraggio. L’interconnessione di questo macchinario consentirà di implementare la tec-nologia abilitante 4.0 definita “Integrazione Orizzontale/Verticale”. Lo scambio dei dati sarà reso possibile dall’implementazione di una rete ad alta velocità in fibra ottica. Ad accompagnare l’impresa nella comprensione della maturità digitale sarà CNA Forlì-Cesena, che offrirà la sua consulenza in qualità di Digital Innovation Hub ed effettuerà un assessment mirato del livello tecnologico dell’azienda.</t>
  </si>
  <si>
    <t>PG/2023/216039</t>
  </si>
  <si>
    <t>E35C23000120007</t>
  </si>
  <si>
    <t>120 ENGINEERING - LABORATORIO APERTO DI PROGETTAZIONE INTEGRATA</t>
  </si>
  <si>
    <t>Ci occupiamo di Architettura ed Ingegneria Civile.
L'obiettivo che ci siamo posti è la creazione di uno spazio fisico permeabile alle competenze dei singoli professionisti della nostra città.
Ci siamo trovati catapultati in una dinamica giuridica e fiscale che ha messo a dura prova la tenuta delle piccole società e del singolo professionista. L'avvento dei Superbonus ha creato nei committenti un'aspettativa in termini di ritorni economici e di qualità tecnica che spesso hanno trovato spaesati e impreparati i tecnici abituati a lavorare con metodi tradizionali.
Dobbiamo avere la forza e la lungimiranza di strutturarci con competenze trasversali, creando dei legami professionali duraturi che cristallizzino in uno spazio accessibile locale e liquido allo stesso tempo.
Per questo abbiamo intenzione di investire nella riabilitazione di uno struttura commerciale in centro città e renderla immediatamente fruibile, piano strada, a quei colleghi che sentono il bisogno del confronto e della condivisione delle competenze.
Le direttive della CEE per la riqualificazione energetica degli edifici e la prossima riduzione dell’uso di consumo del suolo ci spingono a una sfida dove l’eccellenza dei saperi sarà l’unica arma per un efficace miglioramento degli spazi abitativi urbani.</t>
  </si>
  <si>
    <t>PG/2023/114016</t>
  </si>
  <si>
    <t>E95H23001100007</t>
  </si>
  <si>
    <t>Digitalizzazione delle attività e dei processi di tracciamento dei rifiuti in entrata e in uscita per facilitarne l’individuazione, il piking, i flussi logistici e l’interconnessione coi sistemi di gestione.</t>
  </si>
  <si>
    <t>Ecoser da tempo ha intrapreso un percorso di innovazione e attualizzazione dei processi di gestione attraverso l’introduzione di un software specifico per la gestione dei rifiuti e l’individuazione di attività e processi atti a migliorare ed efficientare, nell’ottica di allineamento ai principi ispirativi della tutela della salute e dell’ambiente, la propria organizzazione. A tal fine Ecoser, con lo scopo di tracciare nel dettaglio la logistica dei materiali introdotti all’interno dei propri spazi e di integrare tutte le informazioni relative all’interno del sistema di gestione, ha deciso di avvalersi della tecnologia RFID che, a differenza di barcode e QRcode, permette grazie alla eterogeneità dei tag e alla possibilità della loro sovrascrivibilità di essere applicata ai diversi tipi di materiali e colli in entrata. Inoltre la possibilità di personalizzazione degli hardware per il tracciamento permette una grande flessibilità e adattabilità ai flussi logistici di Ecoser. Infine il livello tecnologico legato ai chip presenti nei tag (e la continua ricerca e sviluppo ad essi relativa) facilita l’interconnessione e la circuitazione dei dati sia a livello operativo che di gestione, permettendo a tutti gli operatori di essere in possesso delle stesse informazioni in tempo reale.</t>
  </si>
  <si>
    <t>PG/2023/114377</t>
  </si>
  <si>
    <t>E15H23001250007</t>
  </si>
  <si>
    <t>AUTOMATIZZAZIONE DEL MAGAZZINO RICAMBI TECH E CAMPIONATURE</t>
  </si>
  <si>
    <t>La Arbizzi Materiali per Imballaggio nasce nel 1997 come società di rappresentanza nella taverna di Emilio Arbizzi, a Reggio Emilia.
Nel 2014 Emilio Arbizzi sceglie di lasciare la conduzione dell’azienda: si costituisce la Arbizzi Società Cooperativa. I dipendenti, cresciuti  all’interno dell’impresa, diventano soci rilevandone la proprietà. Nuova energia scaturisce dalle sopraggiunte responsabilità, dalla condivisione dei progetti, dall’unione delle forze, dalla continuità al metodo lavorativo ed ai valori professionali: in queste dinamiche la Arbizzi trova la forza per continuare ad innovare e crescere. Nascono così le nuove divisioni “Tech” e “Marcatura” specializzate nella vendita di attrezzature e sistemi di etichettatura e si concretizza la realizzazione di una nuova sede più grande, moderna, logisticamente efficiente e a basso impatto ambientale inaugurata a settembre 2020. 
Dalla continua voglia di crescere ed innovare che nasce il progetto “Automazione del magazzino ricambi Tech e Campionature”, che prevede l’installazione di un magazzino verticale automatizzato “Modula” che consente una più efficiente gestione dei ricambi, una riduzione degli spazi di stoccaggio ed il recupero di parte dell’attuale area destinata ad officina da convertire in spazi per uffici.</t>
  </si>
  <si>
    <t>Cavriago</t>
  </si>
  <si>
    <t>PG/2023/114360</t>
  </si>
  <si>
    <t>E95H23001070007</t>
  </si>
  <si>
    <t>3DPR+</t>
  </si>
  <si>
    <t>3DPR è una micro-impresa attiva dal 2014 nel settore dell’additive manufacturing. A seguito della conversione da SNC a SRL e dell'acquisizione del reparto plastica di un’azienda concorrente, negli ultimi 3 anni l’impresa ha rilevato aumenti del 100% delle risorse stabilizzate in organico, del 200% del fatturato e del 200% del portfolio clienti, avviando un rapido e costante percorso di crescita ed espansione. Tuttavia, alcune fasi della produzione interna si basano ancora sull’utilizzo di attrezzature obsolete e sull'adozione di processi artigianali quando non manuali, causando una rilevante dispersione della forza lavoro e del tempo da parte degli operatori e un alto livello di produzione di materiale di scarto. Attraverso l’acquisto e l’installazione di macchinari professionali di ultima generazione, il progetto di innovazione 3DPR+ mira ad efficientare gli attuali processi di produzione, relativi in particolare al post-processo, e a consolidare l’impresa verso l’ampliamento dell’attuale clientela, l’ottimizzazione delle risorse umane, tecniche ed economiche e il posizionamento in nuovi mercati.</t>
  </si>
  <si>
    <t>Langhirano</t>
  </si>
  <si>
    <t>PG/2022/849399</t>
  </si>
  <si>
    <t>E15H22001130007</t>
  </si>
  <si>
    <t>Progetto potenziamento algoritmi A.I per un web più sicuro- Azienda Flashstart Group srl</t>
  </si>
  <si>
    <t>Flashstart Group srl è una azienda di cybersecurity di Cesena specializzata in servizi di internet filtering, il suo scopo è proteggere le aziende da attacchi di tipo malware e phishing. 
Il progetto che propone l’azienda ha il suo centro nel potenziamento dei propri algoritmi di intelligenza artificiale, con conseguente acquisto di infrastrutture hardware e cloud per gestire questo potenziamento.
Il principale risultato atteso è quello configurarsi come azienda digital che offre un servizio di punta in uno dei vettori dell’industria 4.0, le tecnologie di cybersecurity.</t>
  </si>
  <si>
    <t>PG/2023/178577</t>
  </si>
  <si>
    <t>E85H23002250007</t>
  </si>
  <si>
    <t>REALIZZAZIONE DI UN SISTEMA DI E-COMMERCE DEDICATO PER LA VENDITA DI PASTA FRESCA TRADIZIONALE EMILIANA A MARCHIO “LA SFOGLIA” E CONNESSA OTTIMIZZAZIONE DEGLI SPAZI INTERNI DELL’ESISTENTE NEGOZIO DI PASTA FRESCA NEL COMUNE DI REGGIO EMILIA.</t>
  </si>
  <si>
    <t>LA SOCIETA’ RITIENE DI DOVERSI INSEDIARE ANCHE NEL MERCATO DIGITALE. E’ STATO QUINDI STILATO UN PROCESSO INTEGRALE DI MODIFICA DEI CANALI SOCIAL E DEL SITO INTERNET, POTENZIANDO QUESTI STRUMENTI TRAMITE LO SVILUPPO DI UNA SOLUZIONE E-COMMERCE E RELATIVA CAMPAGNA DI INSERIMENTO NEL MERCATO ONLINE. COME INTERVENTO CONNESSO, SI E’ INOLTRE PIANIFICATA UNA SOSTANZIALE MODIFICA DEGLI INTERNI DEDICATI ALLA VENDITA DEL NEGOZIO GIA’ ESISTENTE IN REGGIO EMILIA, RIONE COMITATO DI LIBERAZIONE NAZIONALE N. 2/C-D, SFRUTTANDO LA SINERGIA DEI NUOVI LAYOUT GRAFICI UTILIZZATI ONLINE, APPLICATI ANCHE AL NEGOZIO STESSO PER UNA COMUNICAZIONE PIU’ DIRETTA ED EFFICACE; CON UNO STUDIO ACCURATO DI PROGETTAZIONE INTERNA SI E’ RICAVATO LO SPAZIO PER INSTALLARE DUE BANCHI REFRIGERATI, AL POSTO DEL SINGOLO BANCO ATTUALMENTE PRESENTE, OLTRE A RENDERE GLI SPAZI PIU’ MODERNI ED ACCATTIVANTI. QUESTI INTERVENTI PUNTANO AD UN AUMENTO DI CAPACITA’ DELLA TIPOLOGIA DI PRODOTTI ESPOSTI PRESSO IL NEGOZIO ED AL RAGGIUNGIMENTO DI NUOVA E PIU’ GIOVANE CLIENTELA GRAZIE AI NUOVI SERVIZI DIGITALI; PUNTANO INOLTRE AL RINNOVAMENTO DELL’IMMAGINE E DEL MARCHIO STESSO “LA SFOGLIA”, NONCHE’ ALL’INSERIMENTO DI UN PRODOTTO TIPICO LOCALE E DELLA CUCINA TRADIZIONALE IN UN CONTESTO PIU’ AMPIO E MODERNO.</t>
  </si>
  <si>
    <t>PG/2022/849114</t>
  </si>
  <si>
    <t>E65H22002380007</t>
  </si>
  <si>
    <t>TECNOMEC FOR FUTURE – PER UNA TRANSIZIONE DIGITALE SOSTENIBILE</t>
  </si>
  <si>
    <t>Tecnomec srl, tra le più importanti realtà romagnole manifatturiere nel segmento della lavorazione della lamiera e dei tubi c/terzi, da alcuni anni ha introdotto un significativo numero di macchinari produttivi 4.0, con risultati già evidenti. Per massimizzare i benefici in termini di efficienza e qualità dei processi, intende ora implementare le potenzialità di tali macchinari intervenendo lato IT con un articolato piano investimenti hardware&amp;software che garantisca una gestione dei dati completamente “4.0” lungo tutto il processo produttivo. Verranno infatti riorganizzate digitalmente le varie fasi del processo, snellendo il flusso di informazioni e riducendo il lead time. Il progetto di digitalizzazione avanzata si inserisce nell’ambito di due tecnologie abilitanti: l’integrazione fra processi e la cyber security, con l’obiettivo di velocizzare ed incrementare la qualità dei processi, ma anche di migliorare la sicurezza dei dati, ciò a beneficio sia dell’azienda stessa che dei propri clienti/fornitori. Il progetto si integra pienamente con i percorsi di crescita della maturità digitale e di ricambio generazionale già avviati in Tecnomec da alcuni anni, proseguendo gli investimenti avviati in logica 4.0.</t>
  </si>
  <si>
    <t>PG/2023/178588</t>
  </si>
  <si>
    <t>E45H23001110007</t>
  </si>
  <si>
    <t>PianetaDonna Ristrutturazione sostenibile -  Tradizione, tecnologia e innovazione: imprenditoria femminile al servizio di persone e ambiente.</t>
  </si>
  <si>
    <t>Eleonora e Giorgia, maturata esperienza in ambito impiantistica idraulica led immobiliare, intendono coniugare l’innovazione con la tradizione, grazie alla potenzialità degli strumenti digitali. 
Tale tecnologia è indispensabile nell’attività di general contractor in quanto strumento efficace per l’esecuzione di operazioni routinarie, consentendo l’impiego delle risorse umane in attività di maggior valore aggiunto.
Valore aggiunto che verrà riconosciuto e remunerato dalla committenza e dai partners di progetto.
Grazie all’impiego di tecnologie digitali avanzate, sarà possibile creare e gestire una rete di rapporti contrattuali e di customer care inedito nel mercato delle Micro-imprese.
Le tecnologie digitali costituiscono strumenti indispensabili pure per realizzare ambienti di lavoro agili, elastici, capaci di adattarsi alle esigenze di vita dei lavoratori, in particolare delle donne.
Gli stessi strumenti doteranno la società degli assetti necessari a gestire e monitorare l’andamento dell’attività ma anche a prevedere le evoluzioni future del mercato per poter adottare le decisioni strategiche ed operative opportune garantendone la sostenibilità</t>
  </si>
  <si>
    <t>PG/2023/178693</t>
  </si>
  <si>
    <t>E35H23001030007</t>
  </si>
  <si>
    <t>Progetto di qualificazione e rafforzamento dell’impresa Bazzani Maria &amp; C. sas di Bazzani Maria che opera sull’Appennino Modenese, nel Comune di Montese (MO). Micro impresa del settore commercio al dettaglio, un negozio di generi alimentari e gastronomia che presta particolare attenzione alla valorizzazione dei prodotti tipici del territorio. Un’attività di famiglia iniziata nel 1974, oggi a titolarità completamente femminile, prossima a festeggiare i 50 anni di attività.</t>
  </si>
  <si>
    <t>Le azioni che l’Azienda Bazzani Maria &amp; C sas di Bazzani Maria intende realizzare nel corso dell’anno, in sintesi, sono le seguenti
1.Acquisizione Banchi refrigerati modulari a servizio assistito
2.Acquisizione di un Banco frigo retrobanco
3.Acquisizione di un Banco frigo verticale self
4.Acquisizione di Bilance intelligenti con touchscreen
5.Installazione di 2 Gruppi motore remoto TN e BT
6.Installazione Software di telegestione a servizio del gruppo motori/banchi frigo
7.Acquisizione banco neutro per dolci/pizza e retrobanco con schienale per pane/base di lavoro/lavandino integrato
8.Creazione vetrina web per la promozione/vendita online e attivazione del servizio di consegna spesa a domicilio
9.Installazione di un nuovo impianto fotovoltaico a servizio dell’attività (intervento non rientrante nei termini del bando)
Gli investimenti previsti nei primi otto punti sono inseriti nella richiesta di finanziamento a valere sul “Bando Sostegno imprenditoria femminile AZIONE 1.3.6 PRFESR 21/27”, mentre l’investimento relativo al punto 9, installazione impianto fotovoltaico, verrà realizzato con risorse proprie al di fuori del progetto qui presentato e si riporta qui solo come elemento di completamento del piano complessivo ma di cui non si procederà alla descrizione puntuale</t>
  </si>
  <si>
    <t>Montese</t>
  </si>
  <si>
    <t>PG/2023/178195</t>
  </si>
  <si>
    <t>E55H23001360007</t>
  </si>
  <si>
    <t>Aumento della produttività e dell’innovazione nell’azienda VSFRAME mediante l’implementazione di macchinari e strumentazioni altamente innovative.</t>
  </si>
  <si>
    <t>VSFRAME Srl è un’azienda specializzata nella progettazione, assemblaggio e saldatura di prodotti in lega leggera e lega d’acciaio, nata da un’esperienza maturata in oltre 25 anni.
La VS Frame S.r.l. è una struttura giovane e dinamica, formata da persone con oltre 25 anni di esperienza nel campo della saldatura di materiali in lega leggera e lega d’acciaio.
Con la realizzazione del presente progetto l’impresa ha l’obiettivo di aumentare la produttività dell’azienda e la competitività sul mercato mediante l’utilizzo di macchinari e strumentazioni che utilizzano tecnologie di nuova concezione. In particolare, il presente progetto imprenditoriale si  focalizza sull’acquisto di una stampante 3D, uno scanner 3D e dei tavoli da lavoro per assemblaggio e saldatura con relative saldatrici.
Mediante questo investimento, mirato ad affrontare la sempre maggiore richiesta della costruzione di maschere di saldatura con tolleranze sempre più stringenti, si avrà la possibilità di aumentare la produzione ottimizzando i tempi di progettazione e realizzazione.</t>
  </si>
  <si>
    <t>PG/2022/851151</t>
  </si>
  <si>
    <t>E35H22002020007</t>
  </si>
  <si>
    <t>Vedrai che performance</t>
  </si>
  <si>
    <t>Il progetto è un progetto tecnologicamente di frontiera per l’utilizzo di tecniche di Biga Data and Analytics basate su algoritmi di Machine Learning (AI). L’intervento garantirebbe l’automazione di alcuni processi organizzativi legati agli acquisti di materie prime come energia elettrica e gas, con un ritorno immediato sia su Power Energia che sull’insieme di imprese socie. Si tratta quindi di un progetto interessante, che consentirebbe di gestire i processi decisionali in maniera efficiente ed efficace grazie alle tecniche predittive basate sull'analisi dei dati e dell’intelligenza artificiale. 
L’intervento determinerebbe un impatto importante e immediato sul tessuto delle PMI emiliano romagnole e, in particolare, su filiere come quella agroalimentare e quella del sociale.
L’introduzione di Becky, il software di Analisi Dati basato di AI, rappresenta un progetto di transizione digitale che attraverso i progressi tecnologici, quali l'analisi dei dati unita all’intelligenza artificiale, consente di applicare nuovi paradigmi imprenditoriali per l’imprese, con un impatto diretto sulla catena del valore di Power Energia. 
È evidente come i vantaggi del progetto siamo amplificati dal momento di instabilità del mercato dell’energia e dal conflitto russo ucraino.</t>
  </si>
  <si>
    <t>PG/2023/114094</t>
  </si>
  <si>
    <t>E95H23001040007</t>
  </si>
  <si>
    <t>Investimenti in sistemi di certificazione e connessi gestionali informativi, per potenziare la capacità d’integrazione con il settore produttivo</t>
  </si>
  <si>
    <t>Onyvà è organizzata in 3 divisioni: Digitale, Ambiente, Verde. La coop prevede poi un sistema di servizi generali: amministrazione/finanza; controllo di gestione; area del personale;sistemi normati (gare/certificazioni); gestione automezzi (servizi ambientali e verde) e attrezzature (es:informatiche,necessarie per i servizi digitali).Il progetto mira a:
A) costruire un sistema informativo che, basato su diverse licenze e a seguito di customizzazione dei software necessari, permetta alla cooperativa:
1.un’integrazione tra le funzioni di linea e di staff, per supportare la gestione delle informazioni tra aree aziendali che contribuiscono alla definizione del ciclo di vita di un servizio (gestionale da costruire)
2.di rapportarsi con tutti i membri della catena del valore, puntando ad una maggior interoperabilità con partners economici e clienti pubblici e privati (gestionale operativo - Nettare21)
B) Definire e certificare sistemi di gestione:
1. Ambientale (ISO 14001), per rafforzare la sostenibilità ambientale aziendale e per qualificare l’offerta di servizi delle divisione VERDE e AMBIENTE
2. Sicurezza delle Informazioni (ISO 27001), per rafforzare la sicurezza nella protezione dei dati aziendali e per qualificare la propria offerta di servizi della divisione DIGITALE</t>
  </si>
  <si>
    <t>PG/2023/215217</t>
  </si>
  <si>
    <t>E95C23000180007</t>
  </si>
  <si>
    <t>Studio Muscio innovazione e digitalizzazione per un nuovo modello di Odontoiatria Estetica.</t>
  </si>
  <si>
    <t>Lo studio Muscio si trova a uno stadio già avviato di modernizzazione, il progetto, permetterà di intraprendere un importante salto, dalla ‘connettività’ alla ‘visibilità’ ossia passare da una scarsa connessione dei macchinari tra loro e con il sistema, ad uno stadio che consentirà l’interconnessione dei processi sviluppando nuove aree strategiche, qualificando e consolidando il modello organizzativo e di gestione dello studio sfruttando tutto il potenziale del digitale. L’implementazione del progetto favorirà la sperimentazione nel campo della ricerca e sviluppo, implementando ed incidendo sulla filiera d’appartenenza, quella della salute e benessere, toccando significativamente i pazienti, i fornitori e più in generale gli attori presenti a tutti i livelli all’interno del settore di riferimento. Con la realizzazione del progetto sarà rinnovata e implementata la gamma di servizi, creando una vera e propria area sviluppata e pensata per la Odontoiatria Estetica, favorendo l’aggregazione  con altre figure libero professionali.</t>
  </si>
  <si>
    <t>PG/2022/912346</t>
  </si>
  <si>
    <t>E65H22003320007</t>
  </si>
  <si>
    <t>L'ambulatorio Rontini: una competenza decennale e una prima digitalizzazione si uniscono all'insegna dell'efficienza odontoiatrica nel comune di Casola Valsenio e nella zona ovest del ravennate.</t>
  </si>
  <si>
    <t>L'ambulatorio Rontini è nato nel 1985 ed è sito presso Casola Valsenio, in provincia di Ravenna. Lo studio si prefissa di rendere più efficienti le performance aziendali, inserendo nell'azienda nuovi e sofisticati macchinari, che permetteranno di ottenere un workflow più veloce e semplice. Queste apparecchiature sono dotate di tecnologia 4.0 e saranno connesse fra loro per consentire di visualizzare sullo schermo della poltrona i risultati delle panoramiche, delle scansioni e delle radiografie. Un primo elemento importante, per esempio, è lo scanner digitale per film ai fosfori: con questo strumento, lo studio riuscirà ad ottenere immagini del cavo orale più precise e complete, riuscendo a offrire servizi mirati ed efficienti. O, ancora, attraverso le due apparecchiature digitali, che serviranno per la sterilizzazione e il confezionamento della strumentazione, sarà possibile organizzare, in maniera automatica, i cicli di disinfezione. Alla fine del progetto, quindi, lo studio riuscirebbe a transitare da una condizione di assente informatizzazione e di insufficiente modernizzazione delle tecnologie, a una condizione di parziale digitalizzazione, rinnovando le apparecchiature e migliorando i servizi, con un conseguente sviluppo dei profitti e dei servizi offerti.</t>
  </si>
  <si>
    <t>Casola Valsenio</t>
  </si>
  <si>
    <t>PG/2022/912514</t>
  </si>
  <si>
    <t>E35H22002420007</t>
  </si>
  <si>
    <t>Creazione di un ambiente di lavoro virtuale e implementazione di strumenti per calcoli ed analisi altamente performanti</t>
  </si>
  <si>
    <t>C.A.D. Disegni è uno studio di progettazione ed ingegneria meccanica di Piacenza sul mercato dal 1994, CHE ha sviluppato il suo operato in campo Nazionale ed Internazionale, distinguendosi per le tecniche all'avanguardia e la ricerca della perfezione nel dettaglio.
L'investimento ci fornisce l'opportunità di creare un ambiente di lavoro virtuale in cui più utenti allo stesso tempo accedono a strumenti per Calcoli &amp; Analisi con prestazioni di alto livello in termini di tecnologia e tempi, sfruttando computer fisici anche portatili, dandoci l'occasione per lavorare da remoto, con l'opportunità di contenere alcuni costi di gestione aziendale e personali delle risorse.
Andremo a realizzare postazioni di lavoro con luci a LED che abbattono del 70% il consumo energetico attuale, inseriremo dei rilevatori di presenza per ridurre al minimo gli spechi di energia elettrica, verranno altresì installati dei timer per governare i fancoil attraverso un APP dedicata con l'obiettivo di pianificare al meglio l'uso del riscaldamento e grazie al regolamento e all'accordo per lo smart working, organizzare situazioni lavorative da remoto con lo scopo di arginare i consumi energetici aziendali e della risorse.</t>
  </si>
  <si>
    <t>PG/2023/216233</t>
  </si>
  <si>
    <t>E35C23000630007</t>
  </si>
  <si>
    <t>Virtualizzazione del Campo Chirurgico: Integrazione di tecnologie “stato dell’arte” in ambito chirurgico odontoiatrico e facciale per arrivare ad ottenere un modello virtuale della bocca del paziente partendo dalla diagnosi integrata per immagini, passando per la virtualizzazione dell’intervento ed arrivando alla realizzazione di guide 3D per l’esecuzione dello stesso.</t>
  </si>
  <si>
    <t>Arrivare alla realizzazione, tramite l’utilizzo di varie tecnologie di diagnostica per immagini, un modello virtuale tridimensionale della bocca del paziente, su cui sia possibile eseguire sempre virtualmente gli interventi operatori e/o odontoiatrici previsti.
Tramite questo processo e l’utilizzo di ulteriori tecnologie di post-processo dell’intervento virtuale, arrivare alla creazione di un modello post-intervento altamente rispondente a quello finale, anche attraverso differenti tipologie di intervento o approcci.
Il confronto fra i vari modelli così ottenuti rispetto a quello iniziale, eseguito sempre tramite tecnologie comprese all’interne dei sistemi da acquisire, permetterà di valutare preliminarmente problemi di interferenza, chiusure ed appoggi non corretti delle mascelle, ad esempio, ed una volta identificato l’approccio migliore la realizzazione in stampa 3D delle “guide” chirurgiche che consentiranno al medico di operare con una altissima precisione e conseguente riduzione di potenziali errori o imprevisti.</t>
  </si>
  <si>
    <t>PG/2022/848318</t>
  </si>
  <si>
    <t>E15H22001190007</t>
  </si>
  <si>
    <t>Installazione di nuovo sistema di chiavi elettroniche, dotato di controllo da remoto degli accessi, in grado di generare risparmio energetico.</t>
  </si>
  <si>
    <t>Il progetto prevede l’installazione nella struttura alberghiera di un sistema elettronico in grado di controllare e regolare gli accessi alle camere e comando luci attraverso apposite chiavi magnetiche. Si tratta di una applicazione di Building Automation progettata espressamente per l’automazione alberghiera, in grado di generare un risparmio nei consumi energetici, un maggiore controllo negli accessi ed un rinnovamento nei servizi proposti alla clientela della struttura. Grazie a tale investimento sarà possibile offrire un servizio di qualità superiore alla clientela, raggiungendo anche target di visitatori poco servizi in precedenza, sfruttando il fattore legato all’innovazione tecnologica e al rispetto dell’ambiente. Il risparmio in termini economici che deriverà da tale spesa risulta molto importante nel corso del tempo, soprattutto dato il periodo storico in corso e le conseguenti incertezze e fluttuazioni del costo dell’energia elettrica.</t>
  </si>
  <si>
    <t>Gatteo</t>
  </si>
  <si>
    <t>PG/2023/215886</t>
  </si>
  <si>
    <t>E95C23000280007</t>
  </si>
  <si>
    <t>Progetto di digitalizzazione dell’intero archivio cartaceo con l'obiettivo di ottimizzare  l'uso di atto digitale al fine di ottenere un data base di circa 50.000 raccolte notarili che narrano dell’evoluzione imprenditoriale e sociale della provincia Nord di Modena</t>
  </si>
  <si>
    <t>L’esigenza di rendere più veloce lo svolgimento dell’attività notarile passa anche da una necessaria svolta digitale, il progetto che si vuole presentare mira a digitalizzare la gestione della pratica notarile, far dialogare con l’archivio digitale realizzato tutti gli altri software che interagiscono nel processo di elaborazione della pratica. Particolare attenzione si vuole porre nella possibilità di archiviare le oltre 50.000 raccolte presenti nello studio ed eredità del precedente notaio, nonché l’ambizioso progetto di realizzare un CRM funzionale che permetta di gestire il post stipula il più possibile in maniera automatizzata, inoltre il miglioramento dell’informatizzazione del processo di redazione dell’atto dovrebbe comportare un miglioramento nel processo dell’elaborazione della fattura, suo invio e realizzazione di modelli di controllo di gestione.</t>
  </si>
  <si>
    <t>PG/2023/215738</t>
  </si>
  <si>
    <t>E35C23000520007</t>
  </si>
  <si>
    <t>Programma di investimento di Studio Perigeo in uno sistema laser scanner avanzato finalizzato al rafforzamento competitivo dello studio di professionisti con ricadute positive in termini di efficienza ed innovazione su altre aggregazioni di professionisti regionali.</t>
  </si>
  <si>
    <t>Il progetto si pone nell’ambito di una strategia di efficientamento dell’attività svolta, implementazione di strumentazione di ultima generazione e consulenze specializzate.
PIANO DI SPESA: 
.. acquisto di un nuovo sistema laser scanner avanzato e relativi accessori;
.. acquisto di un software per unione nuvole punti, gestione e revisione risultati, generazione di report.
.. consulenze specializzate. 
OBIETTIVI
.. La nuova attrezzatura hardware e software permetterà di incrementare la produttività e la capacità di fornire servizi, ampliare il bacino di clienti e aumentare ulteriormente il loro livello di soddisfazione.
.. Ci sarà un incremento generale del livello tecnologico dello studio grazie a funzionalità della nuova attrezzatura molto più avanzate rispetto a quelle attualmente in uso ed energeticamente più efficienti.  
.. Si otterranno risparmi dei tempi per l’erogazione dei servizi, con conseguente riduzione dei costi e un generale aumento dei ricavi, grazie all’incremento dei volumi di incarichi e ai margini di profitto. 
.. Le consulenze specializzate sono finalizzate al riposizionamento e riorganizzazione dello studio, al suo sviluppo tecnologico-informatico avanzato, all’assistenza nell’adozione di strumenti tecnici e alla loro valorizzazione produttiva.</t>
  </si>
  <si>
    <t>PG/2022/849507</t>
  </si>
  <si>
    <t>E95H22001610007</t>
  </si>
  <si>
    <t>Blockchain ed eCommerce, un binomio per lo sviluppo</t>
  </si>
  <si>
    <t>Markeven intende realizzare un plugin proprietario, utilizzabile nei siti sviluppati e da sviluppare attraverso il modulo woocommerce di WordPress, in grado di:
1. Ricevere pagamenti tramite tutte criptovalute basate sulle tecnologie blockchain semplicemente selezionando quelli desiderati tra quelli disponibili.
2. Compilare pochi dati all’interno del plugin per aggiungere ed implementare forme di pagamento custom se non presenti tra quelle già codificate.</t>
  </si>
  <si>
    <t>PG/2022/848682</t>
  </si>
  <si>
    <t>E65H22002300007</t>
  </si>
  <si>
    <t>Progetto di riqualificazione in chiave digitale del comparto warehouse in ottica Industry 4.0, mediante l’integrazione di innovative tecnologie abilitanti per la movimentazione di beni con ingombri e pesi rilevanti.</t>
  </si>
  <si>
    <t>La filosofia dell’impresa si riassume nella costante ricerca della totale soddisfazione del cliente, attraverso un’offerta di qualità superiore nelle lavorazioni, nella scelta delle materie prime, nel rispetto dei tempi di consegna. In coerenza con una gestione manageriale orientata ad anticipare le necessità dei clienti, l’azienda ha scelto di investire nella digitalizzazione: l’esigenza di interconnessione e monitoraggio, da cui la comparsa e la larga diffusione di tecnologie Industry 4.0, con i big data, la robotica collaborativa, l’internet delle cose, gli algoritmi, le piattaforme di lavoro digitali comporta, infatti, opportunità per i lavoratori e i datori di lavori.
NT Lamiere, attraverso l’introduzione di due carrelli sollevatori conformi al Piano nazionale Transizione 4.0, ha scelto di riqualificare in chiave digitale il comparto warehouse asservito alla produzione per digitalizzare i processi di movimentazione a vantaggio degli operatori, con ricadute sull’efficientamento del timing delle operazioni.</t>
  </si>
  <si>
    <t>PG/2023/129419</t>
  </si>
  <si>
    <t>E95H23001230007</t>
  </si>
  <si>
    <t>Nuova realizzazione pedane elettro/idrauliche per il carico e lo scarico delle merci per la sede di Via Tosi a Reggio Emilia</t>
  </si>
  <si>
    <t>Il piano di Investimento di BLL Trasporti S.r.l. prevede l’installazione di 12 baie di carico e scarico alimentate a motore elettro/idraulico nella sede di Reggio Emilia. L’impresa opera nel settore della logistica e dei trasporti e fa della sicurezza e della qualità le principali caratteristiche della sua flotta. Con il rifacimento delle baie di carico/scarico nella sede di Via Tosi, l’impresa efficienterà notevolmente il suo processo produttivo, ottimizzando infatti diversi fattori, e divenendo quindi sempre più competitiva. 
Grazie al piano di investimento che verrà attuato da BLL, le attuali baie saranno sostituite da 12  baie elettro/idrauliche grazie alle quali:
•	Sarà possibile ottimizzare il processo di carico/scarico merci fino a 12 veicoli, 4 volte la capacità odierna
•	Verranno ottimizzate le spese relative all’attesa dei veicoli fermi nella banchina e in attesa dell’attracco
•	Le operazioni svolte dagli operatori saranno più sicure in quanto sia in fase di attacco/distacco del mezzo e di carico/scarico della merce sarà possibile attraccare le sponde idrauliche alle nuove baie
•	Possibilità di monitorare da remoto l’occupazione di una baia di carico, in modo da poter monitorare e ottimizzare le operazioni logistiche in entrata e in uscita dalla sede di Via Tosi.</t>
  </si>
  <si>
    <t>PG/2023/114170</t>
  </si>
  <si>
    <t>E35H23000820007</t>
  </si>
  <si>
    <t>Progetto di Innovazione tecnologica di processo per completare l'integrazione dell'azienda nel settore operation con l'obiettivo di aumentare la produttività, di ottenere uno scambio ed un monitoraggio costante dei dati al fine di rendere maggiormente efficiente tutto il sistema produttivo, e per far sì che tutto il processo sia più sostenibile, abbattendo in maniera sostanziale l’assorbimento di energia elettrica.</t>
  </si>
  <si>
    <t>Infinito Srl è un’azienda di Montese, con circa 30 addetti, che produce infissi e serramenti in PVC. Negli ultimi anni ha avviato un processo di transizione digitale ma soltanto su un'area della produzione. L'imprenditore ha toccato con mano le efficienze che si rendono possibili grazie all'integrazione dei vari dipartimenti. Si è così posto l'obiettivo di continuare il processo per rendere interconnessa tutta l'azienda e si appresta ad investire in un potenziamento innovativo ed una riorganizzazione di tutta la linea produttiva con:
- l’inserimento di un nuovo macchinario da taglio completamente automatizzato.
- Lo spostamento di tutta la linea produttiva in altra zona del capannone, oggi impegnata dal magazzino, per renderla estremamente efficiente. 
- l'aggiornamento della parametrizzazione dell’ ERP alla nuova organizzazione dei flussi dei materiali e delle fasi di processo,
- l'aggiornamento e la formazione degli addetti 
L'azienda potrà elevare sensibilmente i propri standard qualitativi, aumentando contestualmente la sua capacità produttiva e la risposta al cliente finale.
Importante sarà anche il beneficio derivante dal limitato utilizzo delle fonti di energia tradizionali grazie ad un elevato standard dei macchinari e dalla rapidità di esecuzione dei lavori.</t>
  </si>
  <si>
    <t>PG/2023/81321</t>
  </si>
  <si>
    <t>E44G23000020007</t>
  </si>
  <si>
    <t>Riduzione dei consumi elettrici – Impianto fotovoltaico in copertura</t>
  </si>
  <si>
    <t>La società Tredigraph S.r.l. è localizzata a Spilamberto in provincia di Modena. Il core business dell’azienda è legato ai servizi di produzione avanzati di video, animazione 3D e rendering per la visualizzazione di un determinato progetto o prodotto. Le attività principali risultano quindi strettamente correlate all’utility elettrica e a tal proposito l’azienda ha avanzato la necessità di investire in un progetto adatto sì alla riduzione dei consumi elettrici ma contemporaneamente allineato ai sentiti obiettivi energetici europei e al tema sempre più attuale della sostenibilità. Tredigraph ha quindi scelto di costruire ed installare un impianto di produzione da fonte rinnovabile, in particolare un impianto fotovoltaico in copertura da 46,98 kWp. Le analisi preliminari hanno evidenziato come gran parte dell’energia prodotta dall’impianto sia effettivamente auto consumata dalle utenze utilizzate consentendo: una riduzione dei consumi, minore utilizzo di fonti fossili e un significativo contenimento delle emissioni di gas serra in atmosfera. L’impianto per sua natura è inoltre estremamente riciclabile, infatti circa più del 90% dei materiali di cui è composto sarà smaltito tramite apposite procedure e riutilizzato, in ottica del concetto di economia circolare.</t>
  </si>
  <si>
    <t>PG/2023/222633</t>
  </si>
  <si>
    <t>E95C23000610007</t>
  </si>
  <si>
    <t>Innovazione di strumenti e processi per un’ottimizzazione e integrazione dei servizi odontoiatrici</t>
  </si>
  <si>
    <t>Lo studio dentistico della Dr.ssa Silvia Grazi sito a San Possidonio (MO) aperto dal 2007, conta ad oggi 4 dipendenti, un’addetta alla segreteria e 3 Assistenti Sanitari Odontoiatrici. Lo studio è specializzato in ortodonzia, la Dr.ssa Grazi gestisce un moderno studio in costante sviluppo sia per le tecniche adottate che per i materiali utilizzati; oggi grazie ai collaboratori specializzati (8 in totale) offre le prestazioni più adatte alla cura orale e alle esigenze dei pazienti. Gli investimenti che si intendono sostenere fanno parte di un progetto che mira innanzitutto a innovare tecnologicamente lo studio, al fine di offrire ai pazienti il miglior servizio diagnostico e terapeutico. L’introduzione di un gestionale pensato appositamente per il settore odontoiatrico consentirà di velocizzare il lavoro degli operatori. Non solo la gestione del paziente sarà più veloce e semplice lato medico e lato amministrativo, ma ottimizzerà le comunicazioni tra il personale e gli operatori. La strumentazione acquistata, in particolare il dispositivo radiografico di alta qualità 3D e la riorganizzazione degli spazi porteranno ad una maggiore efficienza in termini di tempi e qualità del servizio, oltre che ad un rafforzamento dell’attività libero professionale nel territorio in cui opera.</t>
  </si>
  <si>
    <t>PG/2023/216382</t>
  </si>
  <si>
    <t>E95C23000420007</t>
  </si>
  <si>
    <t>Studio Dr. Piastra: Implementazione di processo atta a migliorare la proposta terapeutica, focalizzando l’attenzione sull’acquisto di soluzioni innovative digitali e all’avanguardia</t>
  </si>
  <si>
    <t>Si intende attuare un’implementazione tecnologica della dotazione strumentale ponendosi come obiettivo l’erogazione di un servizio odontoiatrico di eccellenza. Il continuo aggiornamento strumentale è ritenuto imprescindibile dal dr Piastra per poter fornire un servizio altamente specializzato e le dotazioni tecniche delle apparecchiature che il dottore intende acquistare confermano questo tratto distintivo dello studio odontoiatrico. I diversi ambiti d’intervento dell’attività hanno reso necessaria quest’implementazione di processo atta a migliorare la proposta terapeutica, focalizzando l’attenzione all’acquisto di soluzioni innovative ed all’avanguardia. L’implementazione digitale di processo attuata da questo progetto consentirà il raggiungimento degli obiettivi strategicamente pianificati in termini di miglior efficienza e digitalizzazione dei processi operativi, innovazione del ciclo di diagnosi e cura in chiave digitale, incremento dei profitti, aumento della qualità del servizio erogato e della quantità e tipologia dei servizi offerti e controllo dei processi aziendali per ottenere una velocizzazione dei tempi di esecuzione e trattamento, una riduzione dei costi gestionali e dei costi finali al paziente, introducendo nuovi servizi ed acquisire nuovi pazienti.</t>
  </si>
  <si>
    <t>PG/2023/198183</t>
  </si>
  <si>
    <t>E15H23001200007</t>
  </si>
  <si>
    <t>Potenziamento del reparto produttivo mediante l’introduzione di nuova tecnologia ad iniezione</t>
  </si>
  <si>
    <t>L’attuale contesto di mercato impone alle aziende, soprattutto se fortemente energivore, di investire in nuova tecnologia in grado di ridurre l’assorbimento energetico e quindi poter giungere ad un prodotto finale che sia competitivo.
L’obiettivo di rendere la fabbrica meno energivora passa anche dalla necessaria sostituzione di una vecchia pressa del 1988, una Sandretto serie 7, con una nuova tecnologia per stampaggio termoplastico, ossia una Haitian Mars3 eco 120 ton con relativo robot cartesiano Hilectro. L’aggiunta della tecnologia di asservimento permetterà altresì di migliorare le condizioni di lavoro del personale, soprattutto a fronte di movimenti ripetuti necessari per lo scarico della lavorazione.
Con l’investimento si punta ad un miglioramento della capacità produttiva, con una stima d’incremento del 15% a fronte di un’importante riduzione dell’assorbiento energetico dato che la vecchia pressa Sandretto ha un consumo elettrico 1,4Kwh/Kg materiale processato mentre la pressa Haitian MARS3 ha un consumo elettrico 0,43 Kwh/kg. Il risparmio energetico kwh/kg = 0,97 (ipotizzando una trasformazione di 20 kg ora si ottiene un risparmio di 19,4 kwh (annui circa 75,000 kwh).</t>
  </si>
  <si>
    <t>PG/2023/337458</t>
  </si>
  <si>
    <t>E95C23000640007</t>
  </si>
  <si>
    <t>Progetto di transizione digitale dello Studio Notarile Pulvirenti Giuseppa Maria.</t>
  </si>
  <si>
    <t>Il progetto presentato consiste nell’intera digitalizzazione dei processi operativi attraverso l’acquisizione di computer, tavoletta grafica, un sistema di videoconferenza, due stampanti multifunzione a colori, software dedicati per rafforzare l’attuale sistema produttivo e porre le basi per crescere ulteriormente anche con l’integrazione di altri professionisti del settore.  
Il progetto, per le sue caratteristiche intrinseche digitali, è funzionale all’ampliamento della gamma dei servizi offerti ed è l’opportunità di rinnovare la funzione storica dello studio Notarile, assumendo un ruolo rilevante proprio nell’ambito delle procedure di dematerializzazione documentale e conservazione sostitutiva. L’interazione che si verrà a creare consentirà di fornire al cliente, privato o impresa, un’assistenza e una consulenza specializzate, complete e coordinate senza dispersione di informazioni. Grazie alla piattaforma digitale, il cliente potrà visualizzare in ogni momento lo stato di lavorazione della sua pratica, potrà effettuare l’upload ed il download dei documenti per l’elaborazione della pratica. Si creerà pertanto un flusso collaborativo bidirezionale che semplificherà le relazioni fra le parti e ne velocizzerà i tempi esecutivi a beneficio di tutta la filiera di appartenenza.</t>
  </si>
  <si>
    <t>PG/2023/178535</t>
  </si>
  <si>
    <t>E75H23001250007</t>
  </si>
  <si>
    <t>Acquisto attrezzature professionali da cucina per implementazione dei servizi ricettivi dell’albergo ristorante Al Vecchio Convento.</t>
  </si>
  <si>
    <t>La ditta individuale Raggi Marisa gestisce l’albergo ristorante Al Vecchio Convento che svolge le attività di albergo diffuso, ristorante e proposte ricettive di più ampio raggio quali l’organizzazione di corsi da cucina.
Visto l’interesse e il successo riscontrato, soprattutto nell’ultimo periodo, i corsi giornalieri sono diventati delle intere settimane per le quali i clienti accorrono appositamente.
Il progetto mira ad acquistare macchinari di ultima generazione, con un minore consumo di energia e che comunichino tra loro per ottimizzare i processi, per potenziare il servizio di organizzazione corsi, con conseguente aumento delle possibilità di business in azienda.
La scuola ha come secondo fine di ridare vita al centro storico del nostro piccolo paese con il potenziamento dell’organizzazione di un Festival di Cucina Internazionale “Chef sotto il Portico’.
Si otterranno contemporaneamente gli obbietti di: introduzione nuovi servizi, aumentandone l’innovatività e digitalizzazione nel settore della proposta ricettiva e di somministrazione di cibi e bevande, della proposta di somministrazione di cibi e bevande e di tutti i servizi ricettivi offerti dall’attività;
- aumentare le potenzialità di ricavo e di margine dell’impresa, garantendo la continuità aziendale.</t>
  </si>
  <si>
    <t>Portico e San Benedetto</t>
  </si>
  <si>
    <t>PG/2023/178678</t>
  </si>
  <si>
    <t>E45H23001130007</t>
  </si>
  <si>
    <t>Imprenditoria femminile ed implementazione digitale a Lama Mocogno: una nuova lavanderia automatizzata con strumenti all’avanguardia nel settore.</t>
  </si>
  <si>
    <t>Nella piccola località di Lama Mocogno, in provincia di Modena, con la chiusura dell’ultima storica lavanderia è venuto a mancare un servizio fondamentale per abitanti e turisti. L’imprenditrice Zironi Morena, già titolare dell’impresa individuale di parrucchiera “Coccole e Capelli”, ha deciso di aprire una nuova lavanderia a gettoni in un locale di sua proprietà. Con il presente progetto quindi mira ad acquistare attrezzature e macchinari, innovativi sia da un punto di vista tecnologico che digitale, per l’apertura di questa nuova attività nell’unità locale di Via Giardini 311. 
Per offrire un servizio qualitativamente alto servono macchine eccellenti e che invoglino la gente ad entrare, a tornare, e serve poter disporre di un’assistenza tecnica immediata per scongiurare che un guasto comprometta l’immagine della lavanderia e il suo rendimento: per questi motivi si è scelto di appoggiarsi ad una società specializzata e di aprire una delle lavanderie self service della Bloomest Laundry, che offre la linea “Smart”, un nuovo concetto di lavanderia self-service di Miele, che si traduce in garanzia per il cliente finale e sicurezza per l’imprenditore, in termini di investimento.</t>
  </si>
  <si>
    <t>PG/2023/179044</t>
  </si>
  <si>
    <t>E65H23001410007</t>
  </si>
  <si>
    <t>Potenziamento nella gestione degli spazi esterni estivi del ristorante Acque Salate all'interno del Parco Fonti San Francesco e relativi servizi, con realizzazione di playground, messa a disposizione di servizi igienici e spogliatoi, area solarium con lettini sdraio</t>
  </si>
  <si>
    <t>Fonti San Francesco nei suoi 8 ettari a destinazione turistica ospita solo un'osteria avviata nel 2017, ma diventerà il primo centro vacanze termale alberghiero ed en plen air della Romagna.
Allo stato è in realizzazione un mini parco acquatico e considerata la maggior mole di flussi attesi è opportuno inserire:
- gestionale per comande e auricolari blutooth che agevoli la comunicazione a distanza tra i reparti; 
- sistema di booking digitale integrato al gestionale di cassa, che sfrutti i big data per funzionalità di CRM/funnel lead generation e automazione della gestione della privacy, tesaurizzando la customer life time value.
- zona solarium attrezzata con sdraio, blocco wc ben dimensionato, spazi esterni compartimentabili con recinzioni mobili, playground per bimbi con robusti giochi da esterni che sfrutti i naturali pendii del Parco, impianto di filtrazione per erogare acqua fresca abbattendo il consumo di involucri pet.
- un team formato per i servizi da attivare fino alla possibilità di ospitare matrimoni.
Ci si avvarrà di consulenza in ambito motivazionale e promozionale, accompagnando le nuove iniziative con congruo sostegno pubblicitario muticanale, sfruttando la nuova visibilità per la ricerca di partnership imprenditoriali per i futuri sviluppi della tenuta.</t>
  </si>
  <si>
    <t>PG/2023/140124</t>
  </si>
  <si>
    <t>E87H22002990007</t>
  </si>
  <si>
    <t>RESCOVER: SVILUPPO DI UNA START- UP INNOVATIVA NEL SETTORE DIGITALE LEGATO AL TURISMO ED ALLA CULTURA E SVILUPPO DEL PROGETTO EMILIALAND.</t>
  </si>
  <si>
    <t>Il territorio Emiliano offre un patrimonio artistico e culturale tra i più ricchi del Bel Paese, che ad oggi risulta ancora poco valorizzato. Questo poiché la scarsa digitalizzazione delle strutture ricettive e delle attrazioni turistiche più autentiche rende complicato per i turisti, entrare in contatto con le meraviglie del territorio. Inoltre, le tendenze turistiche più recenti sottolineano quanto i visitatori cerchino esperienze uniche e che rispettino l’ambiente e il territorio locale . Per questi motivi nasce REscover, start-up innovativa che attraverso il proprio brand EmiliaLand mira ad incentivare il turismo nella zona dell’Emilia sviluppando progetti ad alto contenuto tecnologico, oltre ad offrire un’ampia gamma di esperienze turistiche uniche. Attraverso il presente bando, EmiliaLand mira a sviluppare il progetto You Are Verdi, un tour immersivo a 360 gradi tra reale e realtà virtuale che consente di vivere in prima persona la storia di Giuseppe Verdi, camminando fisicamente nei luoghi parmensi che hanno segnato la sua storia. Inoltre, verrà ampliata la piattaforma a disposizione degli esercizi turistici partner per valorizzare le proprie attività e verrà sviluppata un’app mobile per aiutare i turisti ad orientarsi nella ricerca delle attività più autentiche.</t>
  </si>
  <si>
    <t>Canossa</t>
  </si>
  <si>
    <t>PG/2022/848971</t>
  </si>
  <si>
    <t>E95H22001510007</t>
  </si>
  <si>
    <t>TRANSIZIONE DIGITALE IN CABIRIA S.C.S. a R.L.</t>
  </si>
  <si>
    <t>Cabiria s.c.s. a r.l. è una società con sede a Parma che ha come core business la comunicazione sul web, l’advertising e la stampa digitale. Cooperativa “plurima” B/sub A dal 1999, si occupa anche di servizi socio-assistenziali e gestione del verde.
Per promuovere sviluppo dell’organizzazione e delle risorse fragili che vi operano, l’azienda ha deciso di dotare la nuova sede di strumenti digitali che favoriscano una crescita economica e sociale sostenibile.
Attualmente le attività sono gestite con un software specifico per l’industria grafica integrato con una macchina di produzione grafica, ma non con altri flussi e processi aziendali: manca quindi disponibilità di dati per analisi gestionali.
Il management ha quindi deciso di dotarsi di un sistema ERP per integrare flussi e processi in un unico database e disporre in tempo reale di informazioni riguardanti i vari aspetti del business.
Questo consentirà di monitorare il valore delle commesse, verificare la disponibilità dei materiali, dematerializzare i documenti e costruire un sistema di contabilità analitica, automatizzando il controllo del processo produttivo.
Primi step del progetto saranno l’acquisizione di hardware adeguato ed il cablaggio dell’edificio in fibra ottica per raggiungere livelli di connettività ottimali.</t>
  </si>
  <si>
    <t>PG/2022/849172</t>
  </si>
  <si>
    <t>E75H22001640007</t>
  </si>
  <si>
    <t>Realizzazione in Dimar di geometrie 3d con software CAD e loro utilizzo per la creazione di prodotti in Rapid Prototyping con stampante 3D</t>
  </si>
  <si>
    <t>La DIMAR S.r.l. è un’azienda privata con sede a Medolla, in provincia di Modena, operante nel settore biomedicale, in particolar modo nel campo della Ventilazione Non Invasiva (NIV). L’impresa è stata fondata nel 2002 per opera del sig. Maurizio Borsari, con l’intento di sviluppare una filosofia globale sulla NIV, supportata da tecnologie innovative. I principali clienti serviti dalla DIMAR S.r.l. sono ospedali pubblici e cliniche private, sia italiani che Europei.
Grazie al presente progetto di investimento la DIMAR sarà in grado di acquistare una stampante 3D e due licenze per software CAD 3D, con l’aggiunta della formazione del personale interno già in operazione, che le permetterà di internalizzare l’interezza della fase della progettazione delle geometrie dei prodotti realizzati. La gestione internalizzata all’ufficio tecnico delle geometrie permetterà inoltre l’utilizzo di una nuova stazione di Rapid Prototyping che attraverso l’utilizzo di materiali biomedicali potrà essere utilizzata anche per piccole produzioni in serie. La gestione dei file CAD si avvarrà di un software documentale all’avanguardia, che sarà integrato e connesso con il resto dei sistemi aziendali e con la stampante 3D oggetto dell’investimento, che ne garantirà la coerenza, versioning e sicurezza.</t>
  </si>
  <si>
    <t>PG/2022/911838</t>
  </si>
  <si>
    <t>E85H22002260007</t>
  </si>
  <si>
    <t>LF Monitor</t>
  </si>
  <si>
    <t>Creazione di un applicativo cloud di CRM ed ERP. Sistema capace di integrarsi sia con sorgenti esterne sia con sorgenti interne. Questo sarà a supporto della rete commerciale con un sistema informativo con visibilità di tutti i dati rilevanti, una dashboard di monitoraggio ed un sistema parzialmente predittivo. Il risultato sarà una maggior capacità di proporre servizi a nuovi e già clienti che capacità di acquisire nuovi funzionari e reti commerciali. E’ pensato per fornire alla direzione aziendale informazioni aggiornate, compresa l’evoluzione storica. Questa conoscenza permetterà all’azienda di: apportare azioni correttive, valutare l’efficacia delle azioni prese, esplorare nuovi mercati.  Snellisce il lavoro ed i processi e permette di essere più competitivi. Inoltre sarà accessibile con un normale browser e in modo responsive; questo faciliterà il lavoro da remoto. L’obiettivo è quello della digitalizzazione dei processi aziendali, con l’integrazione da e verso gli attori della filiera, a monte e a valle, determinando una: maggiore competitività, riduzione dei costi gestionali, maggiore proattività volta all’espansione sia nelle aree di attuali che in nuove aree di business.</t>
  </si>
  <si>
    <t>PG/2023/178788</t>
  </si>
  <si>
    <t>E85H23002140007</t>
  </si>
  <si>
    <t>Strutturazione dell'ufficio commerciale finalizzato alla vendita online di parti di ricambio prodotti internamente e alla promozione dell'azienda e dei prodotti coperti da brevetto con strumenti di digital marketing. Attrezzaggio di linea di produzione di parti di ricambio.</t>
  </si>
  <si>
    <t>MR Meccanica Reggiana è start up innovativa dal 2018. L’attività principale è nel settore dell’industria molitoria e zootecnica. 
Il progetto è finalizzato a strutturare un’area commerciale interna in grado di :
-	gestire la vendita online di parti di ricambio; 
-	sviluppare una campagna di digital marketing di prodotti terzi venduti con accordi di rappresentanza in mercati alternativi;
-	adottare strategia di social marketing dell'azienda e di prodotto innovativo coperto da brevetto, che consiste in un molino carrellabile a rotazione verticale per la produzione di alimenti per animali.
Il progetto prevede:
- lo sviluppo in house del sito promozionale, del programma e-commerce e della campagna digital marketing,
- la dotazione di software ERP agganciato all'e-commerce, 
- l’attrezzaggio di una linea di produzione dedicata alle parti di ricambio per industria molitoria,
- il coinvolgimento in stage di 300 ore di laurendo in informatica,
- l’assunzione di un operaio specializzato in carpenteria metallica,
- una migliore conciliazione dei tempi vita lavoro. 
Obiettivo finale: incremento della vendita di parti di ricambio per industria molitoria, ingresso dell'azienda in mercati diversi da quello principale, valorizzazione del molino coperto da brevetto.</t>
  </si>
  <si>
    <t>PG/2023/171060</t>
  </si>
  <si>
    <t>E65H23001260007</t>
  </si>
  <si>
    <t>Molinati Orlando S.r.l: Efficientamento dei processi di controllo qualità mediante investimenti innovativi in ottica 4.0</t>
  </si>
  <si>
    <t>Il progetto candidato si propone di realizzare un ulteriore avanzamento nel percorso di innovazione di processo e organizzazione dell’impresa, introducendo un nuovo macchinario di misura a coordinate Coord3, un sistema a contatto a 5 assi ed un software di supporto. Il tutto è conforme ai parametri 4.0 e sarà in grado di soddisfare una domanda di mercato che attualmente è difficile da presidiare, oltre che a fornire un prodotto di estrema qualità realizzativa con tempistiche molto ridotte rispetto al benchmark di mercato.</t>
  </si>
  <si>
    <t>PG/2023/227082</t>
  </si>
  <si>
    <t>E95C23000620007</t>
  </si>
  <si>
    <t>STUDIO DIGITALE</t>
  </si>
  <si>
    <t>Digitalizzazione e  semplificazione  dei processi attraverso: 1) -  l' introduzione del Customer Relationship Management, ovvero, una strategia per la gestione di tutti i rapporti e le interazioni dello Studio che hanno luogo con i clienti potenziali ed esistenti, a partire  dal primo contatto con degli stessi sino all'erogazione continuativa del servizio  odontoiatrico, - l ' introduzione di sistemi informativi  per la compilazione dell’anamnesi, privacy, pratiche covid; l' eliminazione della carta e dei materiali di consumo connessi
Digitalizzazione e miglioramento dei servizi offerti attraverso: 1)  l’ Acquisto di una macchina digitale per radiografie, che  a differenza della meno recente tecnica analogica, permette di sfruttare software e hardware abili all'archiviazione di immagini e alla loro modificazione post-acquisizione. L'introduzione della radiografia digitale consente l'eliminazione della componente plastica  radiografica e  l' eliminazione del  liquido di sviluppo e di fissaggio e dunque l'eliminazione dello smaltimento degli stessi,  con un miglioramento dell’impatto ambientale.</t>
  </si>
  <si>
    <t>PG/2023/274511</t>
  </si>
  <si>
    <t>E85H23002350007</t>
  </si>
  <si>
    <t>IMPLEMENTAZIONE DI UN’INNOVATIVA INFRASTRUTTURA IT - PROGETTO DI BUSINESS CONTINUITY, CYBERSECURITY E DIGITALIZZAZIONE DEI PROCESSI AZIENDALI</t>
  </si>
  <si>
    <t>Il progetto a valere sul presente bando consiste nell’implementazione di una nuova struttura IT che impatterà notevolmente nei processi aziendali sotto diversi aspetti: 
- un'aumentata cybersecurity e una business continuity che permetteranno maggiori garanzie in caso di guasti e rallentamenti della produzione; 
- un'ottimizzazione sull’organizzazione aziendale, grazie alla possibilità di accesso ai dati aziendali da qualsiasi tipologia di device da remoto e in totale sicurezza, con complessivo miglioramento delle performance aziendali.
I server installati avranno dei consumi nettamente inferiori rispetto a quelli attuali, contribuendo a ridurre la dispersione di energia elettrica. 
Si desidera evidenziare che il progetto si inserisce nel più ampio ambito di sostenibilità ambientale. Questo tema in azienda è da sempre molto sentito. La nostra realtà dimostra un impegno costante nel modificare l’ambiente in cui si inserisce, in modo consapevole e meno impattante possibile, attraverso progetti di recupero materie prime oltre all’adozione di abitudini ecofriendly nella gestione quotidiana dell’attività.</t>
  </si>
  <si>
    <t>PG/2023/179028</t>
  </si>
  <si>
    <t>E35H23000830007</t>
  </si>
  <si>
    <t>Automazione, innovazione ed efficientamento dei processi aziendali nella gestione degli impianti energetici da fonti rinnovabili : l’analisi dei big data, la realtà aumentata ed i sistemi digitali integrati diventano green</t>
  </si>
  <si>
    <t>Questo progetto è finalizzato all'ottimizzazione dell’ efficienza energetica e produttiva dei processi interni ed esterni all'azienda, volti a innovare in un approccio green e tech anche servizi fino ad ora impensabili, come quelli dell’assistenza in sito. Northern Power Systems infatti è un azienda che si occupa di produzione, installazione e gestione d’impianti per la produzione di energia da fonti rinnovabili. Storicamente legata alla sola produzione di turbine eoliche di piccola taglia, sta ora crescendo anche nella fornitura di servizi a 360° legati all'energia green. Sfruttando le potenzialità della big data analysis e integrando le stesse all'interno di una visione di sistema volta all'automazione dei processi, impiegando un sistema di monitoraggio integrato totalmente digitale ed implementando il tutto con il supporto della realtà aumentata per gli interventi d’assistenza remota, l’azienda ritiene possibile ridurre la produzione di scarti tecnologici e relativo inquinamento e, contestualmente, aumentare la produzione di energia verde. La modernizzazione dei processi porterebbe inoltre ad una maggiore competitività sia sul piano nazionale, che su quello internazionale.</t>
  </si>
  <si>
    <t>PG/2022/847490</t>
  </si>
  <si>
    <t>E55H22000980007</t>
  </si>
  <si>
    <t>Studio dentistico Dott. Porcari: Intervento di ottimizzazione dei processi interni e di filiera tramite l’introduzione di strumenti tecnologici digitali d’indagine diagnostica, somministrazione terapeutica, sterilizzazione e manutenzione strumentale ed ampliamento proposta di servizi odontoiatrici ad alto livello di specializzazione.</t>
  </si>
  <si>
    <t>Lo Studio del Dott. Porcari attraverso l’applicazione di questo progetto intende raggiungere un livello di eccellenza delle cure odontoiatriche nella proposta di servizi medico dentistici specialistici nella città di Fidenza e nei comuni limitrofi. Gli obiettivi del progetto pianificato sono identificabili nella completa digitalizzazione e standardizzazione dei flussi operativi e gestionali per mezzo dell’introduzione di differenti soluzioni tecnologicamente avanzate ed innovative, caratterizzate da tecnologie abilitanti l’applicazione di soluzioni di Industry 4.0, che consentiranno di ottimizzare l’efficienza e la redditività. Inoltre, sarà effettuata l’integrazione di un nuovo servizio, composto da un sistema digitale automatico di creazione di protesi e restauri ceramici, per mezzo del quale sarà migliorata nettamente la customer experience grazie ai tempi ridotti ed ai risultati ottimali.</t>
  </si>
  <si>
    <t>PG/2023/178299</t>
  </si>
  <si>
    <t>E35H23001010007</t>
  </si>
  <si>
    <t>SOLUZIONI DOMOTICHE AVANZATE INTELLIA. Il progetto si propone di sviluppare nuove soluzioni di prodotto e a realizzare azioni innovative di promozione e vendita per la crescita del business in ambito Home&amp;Building Automation.</t>
  </si>
  <si>
    <t>INTELLIA avvierà un progetto per la crescita e il consolidamento incentrato su: 
1.Innovazione-valorizzazione prodotto: reingegnerizzazione del prodotto Q-TOUCH per sviluppare un prodotto innovativo che dialoghi con tutti i sistemi, rendendo QTOUCH IL VERO INTEGRATORE: con una interfaccia si controlleranno sistemi diversi anche da remoto con funzionalità avanzate: controllo vocale, Cybersecurity, applicazioni building, potenziando la sua capacità controllare riciclo aria, dati termotecnici e di inquinamento degli ambienti, livello di CO2
2.Metodi di promozione, acquisto, vendita on line di servizi: servizio comprensibile e completo per la commercializzazione di impianti tecnologici moderni affidabili/flessibili. Sarà creato un e-commerce degli impianti dove la realtà aumentata aiuta a capire configurare l’impianto tecnologico. Il “configuratore” (KIT-DOMOTICA) faciliterà utenti e professionisti nella definizione delle soluzioni. Sarà realizzato uno showroom virtuale dove cliente e progettista possono vedere progetto, funzioni e scenari
3.Riqualificazione estetico-funzionale: si ritiene molto importante ai fini della vendita poter usufruire di uno showroom reale che possa far toccare con mano i prodotti e i servizi offerti, per cui si rendono necessarie specifiche opere edili</t>
  </si>
  <si>
    <t>PG/2023/217059</t>
  </si>
  <si>
    <t>E95C23000590007</t>
  </si>
  <si>
    <t>STUDIO TRIBUTARIO INTERNAZIONALE  FOTI E PARTNERS</t>
  </si>
  <si>
    <t>Il progetto economico-finanziario-tributario è diretto a creare interazioni con altri soggetti del sistema regionale vista l’esperienza internazionale già acquisita e attori coinvolti nel progetto e con professionisti già associati e si intende quindi acquisire nuovi partner nella regione Emilia Romagna, e anche a livello nazionale e internazionale, sarà obbligatoria  una conoscenza tecnica-professionale dell’inglese scritto e parlato e possibilmente di un’altra lingua: francese o spagnolo.
Il progetto intende ampliare la gamma dei servizi offerti a favore delle PMI innovative, ai fini dell’applicazione delle agevolazioni previste dall’articolo 29 del decreto legge 179/2012 (che prevede il riconoscimento di una detrazione dall'Irpef pari al 50% - in luogo dell'ordinario 30% - della somma investita dal contribuente nel capitale sociale di una o più start-up innovative
; e dall’articolo 4 del decreto legge 3/2015 - e.g.: impiego  di personale in  possesso  di  titolo  di  dottorato  di ricerca  o laurea specialistica, e titolarità', di licenze o brevetti. vedi regolamento UE 651/2014.</t>
  </si>
  <si>
    <t>PG/2022/850728</t>
  </si>
  <si>
    <t>E85H22002090007</t>
  </si>
  <si>
    <t>Introduzione della tecnologia CTP (Computer To Plate) per l’incisione delle lastre nella stampa offset</t>
  </si>
  <si>
    <t>Il progetto proposto da STAMPATRE SRL ambisce a introdurre in azienda un dispositivo 4.0 per la realizzazione delle matrici da utilizzare per le macchine da stampa offset già presenti in azienda. La società, attiva nel settore della stampa litografica, utilizza oggi dei fornitori esterni per la realizzazione delle lastre matrici. Esternalizzare questo passaggio ha determinato una frammentazione della filiera interna, con conseguenti perdite di tempo e inefficienze. Con l’introduzione di questa innovativa tecnologia denominata CTP (Computer To Plate), l’azienda avrà la possibilità di incidere autonomamente le lastre riportanti le stampe che si vorranno trasferire sul foglio e implementare questa attività nel proprio flusso di lavoro. Una volta elaborato con apposito software il file grafico, questo potrà essere rielaborato dal sistema presente sul dispositivo per la creazione fisica della lastra, unitamente a tutte le informazioni di gestione colore e bagnatura per ottimizzare il processo di stampa. Queste informazioni sulla stampa verranno dunque trasmesse alla macchina offset dal CTP e sarà possibile immagazzinarle sul gestionale attraverso l’utilizzo di un barcode che definisce in modo univoco la commessa.</t>
  </si>
  <si>
    <t>PG/2022/911113</t>
  </si>
  <si>
    <t>E75H22002230007</t>
  </si>
  <si>
    <t>Implementazione di tecnologie cloud computing ed ottimizzazione dei processi gestionale-organizzativi</t>
  </si>
  <si>
    <t>La Ilger.com, attraverso la realizzazione del Piano d’investimento di seguito meglio specificato, a valere sul presente Avviso “SOSTEGNO DELLA TRANSIZIONE DIGITALE DELLE IMPRESE DELL’EMILIA-ROMAGNA”, intende implementare ed integrare al proprio piano aziendale le tecnologie di Cloud Computing al fine di ottimizzare una serie di attività e processi organizzativi nonché potenziare l’appeal sui clienti ed il presidio sul mercato di riferimento (valutando un’espansione verso i mercati esteri ed in particolar modo negli Emirati Arabi).
Considerato il gran numero di utenti (la società offre servizi di posta elettronica), con numeri in continua evoluzione, la Ilger.com mostra l’esigenza di potenziare la propria struttura organizzativa con l’introduzione di soluzioni di cloud computing con l’obiettivo di “delegare” a tale tecnologia, le attività di catalogazione e monitoraggio che attualmente sono svolte manualmente dai tecnici.
Ciò, come meglio esplicato di seguito, apporterà sostanziali benefici:
-	migliorare tutti i flussi interni;
-	efficientare i costi di gestione;
-	ridurre i tempi di risposta ai clienti;
-	Efficientamento gestionale ed amministrativo;
-	Aperture importanti in ambito commerciale (grazie alla possibilità di effettuare attività di up-selling e cross-selling.</t>
  </si>
  <si>
    <t>PG/2023/113832</t>
  </si>
  <si>
    <t>E75H23000990007</t>
  </si>
  <si>
    <t>TORNERIA GS SRL: L’EFFICIENTAMENTO DEI PROCESSI INTRALOGISTICI MEDIANTE L’AUTOMATIZZAZIONE E LA DIGITALIZZAZIONE IN CHIAVE 4.0 DEL SISTEMA DI STOCCAGGIO</t>
  </si>
  <si>
    <t>Con il presente progetto Torneria GS SRL intende completare il percorso di digitalizzazione 4.0 estendendolo alla logistica, mediante l’introduzione di nuove tecnologie che consentiranno una gestione efficiente di magazzino a tutto vantaggio dell’organizzazione, del layout produttivo e della sicurezza dei lavoratori.</t>
  </si>
  <si>
    <t>PG/2023/216206</t>
  </si>
  <si>
    <t>E95C23000190007</t>
  </si>
  <si>
    <t>La Clinica Veterinaria del Terzo Millennio: Comunità di Veterinari in rete.</t>
  </si>
  <si>
    <t>Il progetto si pone l’obiettivo di aggregare intorno alla Clinica altri Medici Veterinari proprietari di piccoli ambulatori nella provincia di Bologna e singoli professionisti domiciliari al fine di evitare servizi ridondanti, migliorare l’efficienza e la qualità dei servizi offerti dalla comunità in rete dei singoli professionisti, migliorarne il posizionamento strategico, rendere stabile ed efficiente la rete business to business.
Per ottenere questi scopi si rafforzerà la rete digitale interna ed esterna alla Clinica, si digitalizzerà il processo d’acquisto dei materiali e dei farmaci e si implementeranno i servizi offerti. 
Si rafforzerà sia la protezione e la conservazione dei dati sia la rete con i liberi professionisti, i fornitori e i proprietari degli animali, tramite l’utilizzo di hardware e software interni che di ambienti Cloud.  
Il completamento della rete digitale interna permetterà una maggiore coesione ed efficientamento  dei processi e delle attività.
L’acquisizione, inoltre,di attrezzature tecnologicamente all’avanguardia determineranno un miglioramento ed un aumento delle prestazioni offerte dalla Clinica per andare a soddisfare anche l’aumento della domanda proveniente dai colleghi in rete grazie al processo generato dal Progetto.</t>
  </si>
  <si>
    <t>PG/2023/216844</t>
  </si>
  <si>
    <t>E65C23000610007</t>
  </si>
  <si>
    <t>Progetto di miglioramento pluriennale della managerialità e della aggregazione dei professionisti, di implementazione della comunicazione, della digitalizzazione dei servizi specialistici veterinari e di sviluppo delle competenze di impresa del Centro Veterinario San Martino, come modello di sviluppo di uno studio professionale/microimpresa (Studio Veterinario Associato) nell'epoca post Covid in Emilia Romagna.</t>
  </si>
  <si>
    <t>Il progetto di sviluppo del Centro Veterinario San Martino (CVSM) cofinanziato con i fondi nell’ambito della AZIONE 1.3.1 del POR FESR 2021/2027 della regione Emilia Romagna, si fonda sulle seguenti azioni:
Implementare la digitalizzazione  mediante l’acquisto di strumenti diagnostici medici dotati di caratteristiche di innovazione tecnologica avanzata in campo biomedico/veterinario.
Incrementare della cultura manageriale di tutti i Veterinari afferenti alla Clinica Veterinaria favorendo la formazione, la condivisione, la cooperazione e la collaborazione tra professionisti, grazie ad investimenti in percorsi formativi e coaching;.
Favorire il riposizionamento strategico del CVSM mediante investimenti nel Laboratorio interno e nella Oftalmologia Veterinaria.
Sviluppare azioni di comunicazione e marketing strategico mediante il ricorso a piattaforme on line che consentano anche di sviluppare nuove funzioni avanzate nel rapporto con la clientela.
e' prevista inoltre una ricaduta positiva sulla formazione degli studenti e dei tirocinanti ospitati.
L’investimento previsto ha un ROI indicativo del 200% nei primi 5 anni (2023/2027).</t>
  </si>
  <si>
    <t>PG/2023/178318</t>
  </si>
  <si>
    <t>E55H23001340007</t>
  </si>
  <si>
    <t>Progetto di investimento volto ad incrementare la produttività aziendale, gli standard di sicurezza per gli addetti al lavoro e la penetrazione di nuovi mercati.</t>
  </si>
  <si>
    <t>Stagionatura 4Castella si occupa di stagionare di prodotti selezionati a km0 commercializzati presso la propria bottega; essi provengono dalla produzione del Molino Ronzoni che produce prodotti di alta qualità.
Nel 2021 la società entra nel e-commerce attraverso lo sviluppo del Brand, Emilia Food Love, già presente e lanciato su mercati esteri - Usa e Nord Europa. Nasce così la start up 4 Food Srl, partecipata da Stagionatura 4 Castella, la quale ha un laboratorio per la porzionatura del PR-RE, dei salumi e dei restanti formaggi in genere.  La preparazione manuale dei porzionati è il nostro punto di forza  che sottolinea la genuinità e l’artigianalità dei prodotti. 
4 Food Srl ha un piano di internazionalizzazione, che obbliga Stagionatura 4 Castella a prepararsi ed investire in attrezzature tecnologiche  e sistemi interconnessi flessibili e dinamici.
I nuovi investimenti consentiranno una maggiore cura del processo ed un incremento importante della produttività. Si stima una produzione di n. 8 forme giorno su 250 giorni anno (oggi 2 forme/gg per 200 gg/annui). Significa aumentare esponenzialmente la possibilità di porzionatura, poiché oltre alla quantità spicchio/h, il passaggio da manuale ad automatico, permetterà ad una sola operatrice di procedere in autonomia e sicurezza.</t>
  </si>
  <si>
    <t>PG/2023/216822</t>
  </si>
  <si>
    <t>E35C23000650007</t>
  </si>
  <si>
    <t>PER UN SUPPORTO ALLE IMPRESE SEMPRE PIU' AGILE E SOSTENIBILE VERSO UN FUTURO PIU' "ROSA"</t>
  </si>
  <si>
    <t>L’attuale fase storica è certamente caratterizzata da una forte digitalizzazione dei processi amministrativi, contabili, logistici e finanziari, pertanto il progetto che abbiamo deciso di candidare a questo bando, denominato “Per un supporto alle imprese sempre più agile e sostenibile verso un futuro più rosa”, si fonda sull’obiettivo di innovare sempre di più la nostra attività professionale, incentivandone la crescita attraverso un necessario processo di digitalizzazione che renderà più efficienti i processi interni, migliorando le relazioni con le aziende clienti e liberando tempo prezioso da dedicare allo sviluppo dell’offerta di nuovi servizi a valore. Oggi i professionisti si trovano di fronte ad uno scenario di mercato difficoltoso, con un contesto normativo in continua evoluzione e quindi la trasformazione digitale è sicuramente un’opportunità da non perdere per migliorare la propria attività lavorativa. Il processo di innovazione tecnologica che sarà avviato grazie a questo progetto permetterà inoltre di intervenire in modo significativo sul welfare aziendale, migliorando la conciliazione vita-lavoro dei nostri dipendenti nell’ottica di una sempre maggiore flessibilità e autonomia, andando per esempio ad implementare le attività in smart working.</t>
  </si>
  <si>
    <t>PG/2022/848430</t>
  </si>
  <si>
    <t>E95H22001390007</t>
  </si>
  <si>
    <t>POTENZIAMENTO OFFERTA DIGITALE CONSORZIO ALL INCLUSIVE HOTELS</t>
  </si>
  <si>
    <t>Il CONSORZIO ALL INCLUSIVE HOTELS rappresenta un'aggregazione volontaria di strutture alberghiere con lo scopo di coordinare e regolare iniziative e promozioni comuni. Proprio per potenziare ed intensificare l’interconnessione tra le strutture consorziate, migliorando l’offerta turistica dalle stesse promossa, il CONSORZIO ALL INCLUSIVE HOTELS intende realizzare un progetto innovativo che prevede interventi finalizzati alla trasformazione tecnologica e digitale dell’organizzazione aziendale e dei servizi offerti, con particolare riferimento all’implementazione di soluzioni digitali nelle catene di fornitura, vendita ed e-commerce, nei processi di erogazione dei servizi, nei sistemi di comunicazione e di marketing.
Con l’ambizioso progetto che il Consorzio si accinge a realizzare da una parte intende porsi come precursore nell’uso di nuove tecnologie in ambito turistico e, dall’altra, punta a migliorare la consapevolezza offerta da quelle attualmente in uso, potenziandole.</t>
  </si>
  <si>
    <t>PG/2022/850191</t>
  </si>
  <si>
    <t>E95H22001450007</t>
  </si>
  <si>
    <t>Potenziamento infrastruttura tecnologica di Consorzio Italy Bike Hotels</t>
  </si>
  <si>
    <t>Consorzio Italy Bike Hotels è una realtà in continua crescita che opera nel settore del cicloturismo.
Con il presente Progetto, il Consorzio intende incrementare il proprio livello di digitalizzazione mediante la realizzazione di un ambizioso investimento che prevede interventi finalizzati ad innalzarne il livello tecnologico e digitale. 
Sono, infatti, previste la realizzazione di un software CRM customizzato proprietario che dialoghi con i sistemi CRM delle società consorziate nonché l’installazione di un nuovo applicativo a disposizione di queste ultime finalizzato alla gestione dei contenuti pubblicati dalle singole strutture associate sui propri profili. 
Tali interventi, genereranno importanti ricadute sia in termini di impatto tecnologico che economico-sociale.</t>
  </si>
  <si>
    <t>PG/2022/849988</t>
  </si>
  <si>
    <t>E95H22000960007</t>
  </si>
  <si>
    <t>Potenziamento infrastruttura tecnologica di Consorzio Italy Family Hotels</t>
  </si>
  <si>
    <t>Consorzio Italy Family Hotels è una realtà in continua crescita che opera nel settore del turismo dedicato alle famiglie.
Con il presente Progetto, il Consorzio intende incrementare il proprio livello di digitalizzazione mediante la realizzazione di un ambizioso investimento che prevede interventi finalizzati ad innalzarne il livello tecnologico e digitale. 
Sono, infatti, previste la realizzazione di un software CRM customizzato proprietario che dialoghi con i sistemi CRM delle società consorziate nonché l’installazione di un nuovo applicativo a disposizione di queste ultime finalizzato alla gestione dei contenuti pubblicati dalle singole strutture associate sui propri profili. 
Tali interventi, genereranno importanti ricadute sia in termini di impatto tecnologico che economico-sociale.</t>
  </si>
  <si>
    <t>PG/2022/848515</t>
  </si>
  <si>
    <t>E85H22001470007</t>
  </si>
  <si>
    <t>POTENZIAMENTO OFFERTA DIGITALE CONSORZIO RICCIONE TURISMO</t>
  </si>
  <si>
    <t>Il CONSORZIO RICCIONE TURISMO rappresenta un'aggregazione volontaria di strutture alberghiere insistenti sul territorio riccionese, con lo scopo di coordinare e regolare iniziative e promozioni comuni. Proprio per potenziare ed intensificare l’interconnessione tra le strutture consorziate, migliorando l’offerta turistica dalle stesse promossa. Il Consorzio intende realizzare un progetto innovativo che prevede interventi finalizzati alla trasformazione tecnologica e digitale dell’organizzazione aziendale e dei servizi offerti, con particolare riferimento all’implementazione di soluzioni digitali nelle catene di fornitura, vendita ed e-commerce, nei processi di erogazione dei servizi, nei sistemi di comunicazione e di marketing.
Con l’ambizioso progetto che il Consorzio si accinge a realizzare da una parte intende porsi come precursore nell’uso di nuove tecnologie in ambito turistico e, dall’altra, punta a migliorare la consapevolezza offerta da quelle attualmente in uso, potenziandole.</t>
  </si>
  <si>
    <t>PG/2023/113753</t>
  </si>
  <si>
    <t>E35H23000780007</t>
  </si>
  <si>
    <t>Programma di investimento per l’introduzione di un nuovo gestionale ERP e per l’implementazione di una macchina per la produzione di tessuti con tecnologie 4.0.</t>
  </si>
  <si>
    <t>L’azienda “Borgo delle Tovaglie” è una società del settore manifatturiero che si occupa di tessili per l’arredamento.
Il progetto si pone nell’ambito di una strategia aziendale di ammodernamento, implementazione e digitalizzazione dei processi produttivi.
Si prevede l’acquisto di 
macchine da cucito con tecnologia 4.0
un sistema di gestione integrato ERP
servizi di consulenza collegati  
Gli obiettivi dell’intervento saranno un miglioramento nei processi di produzione e di raccolta e tracciamento dei dati.
Il nuovo ERP sarà in grado di comunicare con il sito aziendale, di raccogliere le richieste da parte dei clienti e gestire in maniera efficiente la produzione su richiesta della committenza.
La raccolta dei dati permetterà di analizzare le abitudini, i gusti dei consumatori creando una profilazione che verrà utilizzata dall’azienda per creare campagne mirate di newsletter e marketing aumentando l’efficacia delle comunicazioni dell’azienda verso la clientela potenziale.
Le implementazioni di macchinari saranno necessarie per migliorare l’efficienza della produzione e permetteranno di creare stock di prodotti più richiesti che daranno respiro a un’azienda che a oggi produce solo a richiesta e che per far fronte alle esigenze di produzione deve esternalizzare le richieste</t>
  </si>
  <si>
    <t>PG/2022/850108</t>
  </si>
  <si>
    <t>E65H22001990007</t>
  </si>
  <si>
    <t>Progetto di digitalizzazione avanzata e innovazione in ottica Industry 4.0 mediante l’inserimento nel reparto di logistica interna di un carrello elevatore elettrico di ultima generazione, sostituendo quello presente in azienda al momento oramai obsoleto.</t>
  </si>
  <si>
    <t>Isolcenter SRL è un’azienda leader nel settore della distribuzione e consulenza all’edilizia Civile e Industriale con un’esperienza trentennale. Grazie ai suoi continui investimenti negli anni, sia nel parco macchine che nella formazione professionale, l’azienda è diventata il riferimento principale per applicazioni industriali e civili per l’Emilia-Romagna. L’inserimento del carrello elevatore individuato permetterà all’impresa di innalzare ancora una volta il suo livello tecnologico per una gestione efficiente ed efficace della logistica interna. La sostituzione del carrello elevatore obsoleto presente al momento in azienda con uno di ultima generazione, non solo consentirà ad Isolcenter SRL di innalzare il proprio grado di innovazione, ma porterà in azienda anche una conseguente riduzione dei consumi di energetici.</t>
  </si>
  <si>
    <t>PG/2022/848799</t>
  </si>
  <si>
    <t>E85H22001410007</t>
  </si>
  <si>
    <t>Progetto di sviluppo e implementazione di nuovo strumento gestionale della società INMEDIO S.R.L.</t>
  </si>
  <si>
    <t>La società INMEDIO S.R.L., organismo di mediazione accreditato dal Ministero della Giustizia, intende intraprendere un progetto di digitalizzazione tramite il quale verrà sviluppato in modalità SAAS con approccio Analisi-Sviluppo-Test-Rilascio un gestionale realizzato ad hoc per le esigenze aziendali. 
Lo strumento che sarà creato, oltre a consentire la gestione di tutta la parte amministrativa contabile e la gestione dell’intera pratica seguita, introdurrà un elemento di grande innovatività, ovvero un modulo software per l’importazione automatica dei dati contenuti nei moduli di istanza e nei moduli di partecipazione in versione pdf, ovvero nella scansione dei cartacei compilati, stampati e firmati. Questi dati verranno ricavati mediante lettura OCR dei documenti caricati in versione pdf e saranno importati direttamente nel database del gestionale stesso.
Il nuovo strumento permetterà ad INMEDIO di ottenere e studiare informazioni e statistiche chiare e precise in tempo reale sulla gestione e sull’andamento delle singole pratiche, con relativa rendicontazione dei costi ed analisi sulle marginalità e su settori sui quali eventualmente intervenire.</t>
  </si>
  <si>
    <t>PG/2023/51824</t>
  </si>
  <si>
    <t>E95H22002680007</t>
  </si>
  <si>
    <t>Ysi - Your Speech Interface</t>
  </si>
  <si>
    <t>I pazienti svolgono un ruolo cruciale nella ricerca clinica, perchè coinvolti attivamente nella raccolta dati. Tuttavia, circa il 30% di essi abbandona i trial prima del termine, mentre l'85% dei 60.000 studi clinici condotti ogni anno nel mondo termina in ritardo. Molte di queste criticità sono da imputare allo scarso coinvolgimento dei pazienti e all'uso di metodi cartacei o inadeguati di raccolta dati.
Per ridurre queste problematiche Fama Labs ha progettato Ysi, un assistente vocale basato su intelligenza artificiale che semplifica il processo di raccolta dati. Ysi è il primo assistente vocale per la ricerca clinica che, grazie ad un dialogo empatico e ad un sistema di gamification ad obiettivi, aumenta l’aderenza dei pazienti, sia in termini di partecipazione attiva alla raccolta dati che di terapia, aumenta l’inclusione delle categorie più fragili e allo stesso tempo raccoglie con precisione e in tempo reale i dati richiesti. 
Attualmente Ysi si trova ad uno stadio di TRL 5, la startup infatti sta sviluppando il primo progetto pilota con un partner industriale per validare la tecnologia sui pazienti. Il piano di sviluppo del 2023, anche grazie ai finanziamenti regionali, prevede il completamento dello sviluppo e il lancio sul mercato italiano.</t>
  </si>
  <si>
    <t>PG/2022/1086218</t>
  </si>
  <si>
    <t>E45H22001700007</t>
  </si>
  <si>
    <t>Poliambulatorio Olimpia Fisiokine Bagnolo: Odontoiatria, dotazioni strumentali 4.0, ottimizzazione e digitalizzazione del ciclo diagnosi-cura e dell’operatività ambulatoriale.</t>
  </si>
  <si>
    <t>L'obiettivo progettuale del Dr. Malaguti si identifica con l’implementazione della dotazione hardware, software e strumentale operativo-diagnostica per l’allestimento e l’implementazione del Poliambulatorio Olimpia Fisiokine Bagnolo, per ciò che concerne il comparto odontoiatrico. 
Il progetto contribuirà a migliorare l’assetto, gli aspetti innovativi, le procedure e l’operatività del ciclo di diagnosi e cura, in chiave digitale; 
Grazie all’intervento sarà possibile l’applicazione di nuove linee guida in ottica digitale nell’operatività clinica/organizzativa, che impatteranno sull’insieme dei processi interni operativi-diagnostici e di sterilizzazione, oltre ad avere una ricaduta anche su tutti gli aspetti amministrativi, gestionali e manageriali d’impresa, oltre che sulla filiera, grazie ad un percorso di ricerca e sviluppo di nuovi protocolli ad alto valore tecnologico per il mercato di riferimento con benefici su tutti gli attori coinvolti e sul paziente.</t>
  </si>
  <si>
    <t>Bagnolo in Piano</t>
  </si>
  <si>
    <t>PG/2023/178205</t>
  </si>
  <si>
    <t>E65H23001530007</t>
  </si>
  <si>
    <t>Centro medico polispecialistico MEDIPRO' SANITA’: migliorare la qualità della vita del paziente attraverso l’utilizzo di nuove tecnologie innovative</t>
  </si>
  <si>
    <t>MEDIPRO' SANITA’ S.R.L., è un centro medico polispecialistico attivo dal 2014. Con il progetto intende sviluppare una struttura sanitaria volta al miglioramento della salute e del benessere della persona affetta dalle varie, ormai dilaganti, patologie che possiamo definire “moderne”.
La maggior parte degli ambulatori hanno un ampio spettro di azione, che non sempre è strettamente legata alla prevenzione o alla riabilitazione, anzi spesso è più legata alla cura della patologia.
Nello specifico le spese previste nel presente progetto prevedono l’acquisto di: 
-	sistema per l’endoscopia 
-	telescopio Hopkins con relative camicie diagnostiche
-	stazione OCT tomografica per occhi
-	opere murarie riguarderanno i lavori per la creazione del sistema di ventilazione necessario per l’ambulatorio chirurgico.
Con questi investimenti si prevede un riposizionamento competitivo del poliambulatorio. In particolare l’incremento dei servizi offerti, dei professionisti e delle nuove collaborazioni con altri centri specializzati poteranno un aumento del fatturato e della soddisfazione dei propri pazienti.</t>
  </si>
  <si>
    <t>PG/2023/178738</t>
  </si>
  <si>
    <t>E45H23001160007</t>
  </si>
  <si>
    <t>ADEMA.1: piattaforma online innovativa e multidisciplinare per il sostegno alla salute fisica e mentale delle persone attraverso un servizio di terapia online, che non si limiti al solo supporto psicologico ma abbracci tutti gli ambiti della vita e del percorso dell’individuo</t>
  </si>
  <si>
    <t>Mai come in questi anni, caratterizzati da una costante instabilità economica e dallo svilupparsi di una pandemia che ha limitato e inquinato la natura dei rapporti umani, le persone hanno bisogno di un supporto a 360 gradi che non riguardi solo il benessere psicologico in senso stretto, ma che fornisca tutti gli strumenti per affrontare le difficoltà della vita.
Il benessere psicofisico della persona dipende insomma da più fattori legati ad esempio alla propria tenuta mentale, alla sfera della sessualità, al rapporto con il proprio corpo, all’alimentazione fino ad arrivare al proprio habitat lavorativo. 
La piattaforma ADEMA.1 nasce dalla volontà di mettere a disposizione della persona una serie di professionisti esperti e di qualità certificata, nell’ambito della medicina tradizionale, della medicina alternativa e delle pratiche olistiche, e di proporre un percorso terapeutico guidato all’utente attraverso una serie di sedute fruibili online, che abbraccino tutti gli ambiti di vita interessati e che coinvolgano tutti i relativi professionisti.
Grazie all'aiuto di un tutor assegnato in fase di iscrizione, l'utente potrà poi usufruire completamente online delle sedute ritenute necessarie, secondo il piano terapeutico indicato dal tutor stesso.</t>
  </si>
  <si>
    <t>PG/2023/215439</t>
  </si>
  <si>
    <t>E35C23000300007</t>
  </si>
  <si>
    <t>Sviluppo innovativo di Studio Associato Odontoiatrico MED</t>
  </si>
  <si>
    <t>Lo Studio Associato Odontoiatrico MED è stato fondato nel 2021 nella città di Bologna da quattro soci Giacomo Dallari, Francesco Iacono, Alessandro Cucchi e Giuseppe Maria Starace. Lo Studio offre ai propri pazienti un servizio caratterizzato da comfort, tecnologie all’avanguardia e competenze diversificate per garantire prestazioni eterogenee, un servizio a 360° e di alta qualità. Con il progetto si vuole dotare lo studio di ulteriori strumenti professionali di avanzata tecnologia e all’avanguardia nel settore odontoiatrico per migliorare l’organizzazione e la qualità del proprio lavoro e offrire ai propri pazienti un servizio di eccellenza. Lo staff medico potrà migliorare la fase di diagnosi, di erogazione delle prestazioni odontoiatriche e di formazione dei professionisti. Lo studio sarà dotato di: un microscopio odontoiatrico per diagnosi complesse; di una stampante 3d per internalizzare la produzione di manufatti per la chirurgia implantare; nuovi riuniti odontoiatrici per offrire allo staff medico una postazione di lavoro agevole e aumentare il coinvolgimento del paziente durante la visita; macchinari che automatizzano la sterilizzazione degli strumenti e di un sistema avanzato per la documentazione dei casi clinici con apposita macchina fotografica e telecamera.</t>
  </si>
  <si>
    <t>PG/2022/847843</t>
  </si>
  <si>
    <t>E95H22001110007</t>
  </si>
  <si>
    <t>LG Digital</t>
  </si>
  <si>
    <t>LG S.r.l. è una Società che opera nel settore nautico ed imbarcazioni di lusso altamente preformanti e customizzate. L’azienda intende efficientare i processi organizzativi e produttivi al fine di velocizzare la produzione e il time to market mantenendo il suo DNA fortemente orientato alle richieste dei singoli clienti.
Gli interventi studiati avranno una ricaduta in termini endogeni ovvero l’efficienza produttiva permetterà un aumento della produzione pari al 20% e una riduzione dei costi pari al 5% interni e di filiera. Relativamente all’utilità esogena, l’azienda sarà in grado di raccogliere ordini clienti in nuovi mercati attraverso la realtà virtuale e la diretta connessione che si creerà tra le richieste dei clienti, la progettazione che ne deriva ed infine la produzione dello yacht.</t>
  </si>
  <si>
    <t>PG/2022/911969</t>
  </si>
  <si>
    <t>E35H22002560007</t>
  </si>
  <si>
    <t>ETC: EXCELLENCE THROUGH CONNECTION</t>
  </si>
  <si>
    <t>Negli ultimi anni, l’azienda ha intrapreso una serie di investimenti finalizzati allo sviluppo e alla crescita, con l’obiettivo di migliorarne la competitività a livello internazionale nel proprio settore di riferimento: quello delle lavorazioni meccaniche. La qualità dei prodotti offerti, insieme alla riduzione dei tempi di consegna e ad una maggiore flessibilità della filiera produttiva costituiscono, in tal senso, elementi essenziali per perseguire il suddetto fine. In questa cornice, si inserisce il piano progetto in questione, in quanto finalizzato all’introduzione di nuove soluzioni software atte a massimizzare l’efficacia e l’efficienza della filiera produttiva in un’ottica 4.0. Ad oggi, le principali attività di pianificazione, gestione e programmazione delle commesse della Govoni avviene infatti attraverso strumenti analogici o applicativi digitali non integrati tra loro. Per tale ragione, il piano d’investimento offrirà delle soluzioni software modulari in grado di digitalizzare significativamente ciascuna fase della filiera produttiva, migliorando sensibilmente la qualità dei prodotti offerti, riducendo significativamente i tempi di produzione e garantendo un’elevata flessibilità dei processi, adeguando la capacità produttiva alle specifiche esigenze dei clienti.</t>
  </si>
  <si>
    <t>Crevalcore</t>
  </si>
  <si>
    <t>PG/2023/178830</t>
  </si>
  <si>
    <t>E65H23001670007</t>
  </si>
  <si>
    <t>Apertura bar Lume Caffè</t>
  </si>
  <si>
    <t>Il progetto prevede l'apertura del bar denominato Lume Caffè prendendo in affitto dal comune di Mordano l'ex circolo "la casa del popolo" nella frazione di Bubano. Il progetto mira alla creazione di un bar-ristorantino che completi i servizi offerti nella piccola comunità e crei un luogo di incontro e aggregazione per gli anziani e i giovani del posto. L'azienda si è aggiudicata un bando Comunale e tutto lo sviluppo del progetto è fortemente voluto dalla comunità.</t>
  </si>
  <si>
    <t>Mordano</t>
  </si>
  <si>
    <t>PG/2023/215827</t>
  </si>
  <si>
    <t>E25C23000320007</t>
  </si>
  <si>
    <t>Chirurgia implantare guidata. Progettazione della chirurgia implantare attraverso il software “Real guide’’ by 3diEMME abbinata alle impronte da scanner intra-orale per la realizzazione con tecnologia assistita cad di dime chirurgiche.</t>
  </si>
  <si>
    <t>Il progetto in esame, attraverso l’introduzione e l’applicazione in itinere di una nuova tecnologia di processo nel campo della chirurgia implanto-protesica, mira alla massimizzazione, in termini di efficacia ed efficienza, della gestione dell’esperienza chirurgica, da intendersi quale percorso che accompagna il paziente dalla fase di pianificazione (ex ante) dell’intervento, alla fase di monitoraggio dello stato di recupero (ex post).
Utilizzando un software dedicato - nel caso specifico, quello realizzato da 3diEMME, cd. “real guide”, nella bocca virtualizzata del paziente potranno essere stabilite le posizioni ideali degli impianti, con conseguente realizzazione di un'apposita guida chirurgica che, applicata nel cavo orale, permetterà il posizionamento delle fixtures senza l'apertura del lembo gengivale, ossia senza provocare la classica ferita chirurgica (tecnica flapless).
Il lavoro completamente digitalizzato fornisce, tramite lo scambio e la condivisione di informazioni in cloud , un collegamento diretto per la collaborazione tra équipe dentistica ed équipe odontoiatrica, permettendo una pianificazione più accurata dell’intervento, e fornendo le basi per il raggiungimento di output attraverso processi sempre più standardizzabili, ripetibili e predicibili.</t>
  </si>
  <si>
    <t>PG/2023/114363</t>
  </si>
  <si>
    <t>E45H23001010007</t>
  </si>
  <si>
    <t>Nuova linea lavaggio tartufi</t>
  </si>
  <si>
    <t>Il progetto prevede l’implementazione di una linea nuova completamente automatizzata e in ciclo chiuso per il trattamento tramite lavaggio e asciugatura dei tartufi per un investimento complessivo di Euro 81.000,00 (ottantuno#) da realizzarsi nel corso del 2023. Le caratteristiche di punta del sistema sono la completa automazione ad esclusione del processo di selezione che rimane a carico di operai specializzati e il riutilizzo dell’acqua di processo previa depurazione. La capacità produttiva installata dell’azienda passerà da circa 500 kg/giorno di prodotto a 3.000 kg/giorno migliorando sia la componente manuale ed umana di lavoro che sarà destinata all’ultimo anello della catena di lavorazione, sia la qualità del prodotto che l’utilizzo della risorsa principale di processo: l’acqua.</t>
  </si>
  <si>
    <t>PG/2022/849467</t>
  </si>
  <si>
    <t>E35H22001080007</t>
  </si>
  <si>
    <t>PROGETTO “INNOVAZIONE”</t>
  </si>
  <si>
    <t>J.M. Consulting Srl è una società piacentina fondata nel 1999 operante nel settore dell’Information and Communication Technologies che nel tempo ha sempre gestito una graduale ma continua crescita.
Ad oggi conta quasi 30 addetti che operano in 4 aree di business differenti:
Area Applicativi: si occupa di implementare progetti ERP e cruscotti di BI per le PMI e di garantire il supporto durante l’intero ciclo di vita del prodotto.
Area Digitalizzazione progetti: si occupa di digitalizzare i processi aziendali e di filiera dei propri clienti.
Area Sistemistica: si occupa di implementare progetti di Virtualizzazione e Networking prestando particolare attenzione agli ambiti di sicurezza e capacità di ripristino in tempi brevi. Il personale garantisce assistenza e supporto alle aziende clienti per tutto il ciclo di vita dei prodotti tanto da diventare in alcune realtà l’area IT aziendale.
Area Printing: si occupa di vendita, noleggio, installazione e manutenzione di multifunzioni e stampanti tech di produzione.
Il progetto denominato “innovazione” vuole ottenere la digitalizzazione dei progetti di gestione del service, delle attività sul campo e dell’acquisizione delle ore per commessa della J.M. Consulting garantendo maggior governo sulle attività e dati più certi e tempestivi.</t>
  </si>
  <si>
    <t>Gossolengo</t>
  </si>
  <si>
    <t>PG/2022/912212</t>
  </si>
  <si>
    <t>E85H22002360007</t>
  </si>
  <si>
    <t>SKEBA SRL: IL PRIMO PASSO VERSO LA DIGITALIZZAZIONE 4.0</t>
  </si>
  <si>
    <t>L’azienda SKEBA SRL ha deciso di investire in un macchinario in tecnologia 4.0, estremamente flessibile ed innovativo, al fine di efficientare e velocizzare i propri processi produttivi, di ridurre i tempi di risposta verso la clientela e di potersi confrontare con nuovi potenziali clienti. L’acquisto di un sistema di incollaggio a 2 assi controllati, con annesso stampo per particolare ‘’platorello’’, costituirà il primo passo dell’azienda verso la sua innovazione e la sua digitalizzazione.</t>
  </si>
  <si>
    <t>Guastalla</t>
  </si>
  <si>
    <t>PG/2023/292077</t>
  </si>
  <si>
    <t>E35C23000610007</t>
  </si>
  <si>
    <t>Progetto di implementazione e sviluppo digitale dello studio veterinario con l'obiettivo di aumentare la produttività, di migliorare l’efficientamento energetico e rendere innovativo tutto il sistema interno, con l’inserimento di nuovi macchinari innovativi per massimizzare le efficienze, le capacità di prognosi e intervento e rendere informatizzato tutto il processo.</t>
  </si>
  <si>
    <t>L’ambulatorio Veterinario Val Sambro è una realtà consolidata da moltissimi anni nel comune di San Benedetto Val di Sambro in provincia di Bologna, grazie all’esperienza decennale del Dott. Gasparini Daniel Ernesto. Quest'ultimo ha l’intenzione di avviare un progetto di innovazione della propria attività, aumentando la tecnologia e il proprio livello di digitalizzazione. 
Procederà quindi all’introduzione di 1 ecografo della Philips ad alte prestazioni Top Level, 1 autoclave E9 Next per la sterilizzazione degli strumenti medici, 1 Telepack con una telecamera Storz Hd, 1 pc Lenovo ed una stampante Brother, 2 Server per archivio medicale e relative immagini, oltre alla realizzazione di un sito Web dinamico. 
Tutti i macchinari sopra citati sono in possesso dei requisiti Industry 4.0 che comporteranno un significativo aumento del livello di digitalizzazione dell’ambulatorio. L'obiettivo è quello di migliorare la gestione dei processi e renderli altamente informatizzati, con cicli integrati e gestione dei dati in real time.
I nuovi macchinari hanno caratteristiche importanti sotto il profilo dell’impatto energetico e che contribuiranno in maniera decisa alla mitigazione dei cambiamenti climatici.</t>
  </si>
  <si>
    <t>San Benedetto Val di Sambro</t>
  </si>
  <si>
    <t>PG/2022/848868</t>
  </si>
  <si>
    <t>E35H22001340007</t>
  </si>
  <si>
    <t>Digitalizzazione delle procedure di gara per appalti pubblici e privati nell’ambito delle costruzioni</t>
  </si>
  <si>
    <t>Adozione di strumenti digitali quali abilitatori di approcci data-driven, consentendo un miglioramento dell’efficienza operativa grazie all’automazione delle fasi di gestione documentale che sono ripetute nel tempo sui diversi progetti. Implementazione di analytics e business intelligence per analizzare statisticamente i dati raccolti, l’impresa potrà ridurre i costi operativi, aumentare la possibilità di partecipare a più gare di appalto, mappare meglio la domanda, migliorare il sistema di preventivazione. Avvio di un ciclo “virtuoso” di innovazione, grazie all’introduzione di tecnologie digitali che gradualmente potranno coinvolgere sempre più aree e processi, ponendo le basi per una futura successiva integrazione tra le Tecnologie Operative e le loro duali Informatiche. Sistema di raccolta dati a livello commerciale/marketing, miglioramento dei financials e della contabilità analitica dell’azienda, grazie all’implementazione del sistema di business intelligence per supportare l’azienda nelle decisioni di sviluppo business secondo criteri definiti (redditività, profittabilità, marginalità, etc). Considerate le specificità del settore degli appalti pubblici, di allocare in maniera più efficiente le risorse (anche a livello di subappalti) migliorando la redditività aziendale.</t>
  </si>
  <si>
    <t>PG/2023/178977</t>
  </si>
  <si>
    <t>E95H23001430007</t>
  </si>
  <si>
    <t>DIGITALIZZAZIONE E DIVERSIFICAZIONE DEL CANALE DISTRIBUTIVO: EFFICIENZA AZIENDALE E NUOVI MERCATI E CLIENTI</t>
  </si>
  <si>
    <t>IL PROGETTO IMPRENDITORIALE CONSISTE IN DUE LINEE DI AZIONE:
1. INCREMENTARE IL LIVELLO DI DIGITALIZZAZIONE DELL’ATTIVITA’;
2. SVILUPPARE L’ATTIVITA’ DI VENDITA ITINERANTE, CON PRODOTTI TIPICI DI STREET FOOD.
PUNTO 1., IL PROGETTO CONSISTE NELL’ACQUISTO DI UNO SPECIFICO SOFTWARE E DI UNA APP PROFESSIONALE CHE IMPATTERANNO SU DIVERSI ASPETTI DELLA GESTIONE AZIENDALE, COME RAPPORTI CON FORNITORI E CLIENTI, ASPETTI BUROCRATICI ED AMMINISTRATIVI, GESTIONE DEL PERSONALE, GESTIONE DEL MAGAZZINO, OTTIMIZZAZIONE DEGLI ORDINI, ECC.
PUNTO 2., SVILUPPARE UN SISTEMA DI STREET FOOD MOBILE, CHE PERMETTA DI PORTARE IL PRODOTTO PRINCIPE DELL’ATTIVITA “LA POLPETTA”, E QUINDI APPUNTO LE POLPETTE PRODOTTE CON VARI INGREDIENTI E RICETTE, NEI DIVERSI EVENTI TERRITORIALI CHE VENGONO ORGANIZZATI IN ROMAGNA E NELLE REGIONE LIMITROFI.
EVENTI PUBBLICI O PRIVATI NEI QUALI POTREBBE ESSERE PRESENTE COME OFFERTA DI STREET FOOD “LA POLPETTA”.
PER EVENTI PUBBLICI SI PENSA AD EVENTI QUALI FIERE, SAGRE, CONCERTI, EVENTI SPORTIVI, EVENTI CULTURALI IN GENERE.
PER EVENTI PRIVATI SI PENSA A FESTE, CERIMONIE, MEETING AZIENDALI REALIZZATI IN SPAZI PRIVATI E CON UNA ORGANIZZAZIONE PRIVATA.
IL PROGETTO DI INVESTIMENTO PROPOSTO HA INDUBBI CARATTERI INNOVATIVI, SIA DI SERVIZIO CHE DI PROCESSO ED ORGANIZZAZIONE.</t>
  </si>
  <si>
    <t>PG/2022/848351</t>
  </si>
  <si>
    <t>E85H22001250007</t>
  </si>
  <si>
    <t>AUTOMAKED - Progetto di sviluppo portale e-commerce B2C e B2B totalmente digitalizzato ed integrato con sistema di tracciamento ordini per il settore automotive dotato di innovativo modulo interattivo di personalizzazione e selezione articolo grazie ad ausili digitali foto e video.</t>
  </si>
  <si>
    <t>Il progetto è finalizzato a trasformare l’e-commerce recentemente pubblicato in una piattaforma a disposizione sia per il mercato B2C ma soprattutto dotata di funzioni ed utilità per i nostri clienti B2B, in particolare per tutti quelli che fanno dropshipping dei nostri prodotti dal nostro magazzino. 
Una piattaforma dove poter gestire i loro ordini, fatture e spedizioni in modo autonomo.
Gli elementi principali che caratterizzeranno questo progetto sono lo sviluppo di un modulo interattivo che permetta ai clienti di rispondere a domande personalizzate sul loro modello di auto per selezionare il prodotto corretto per la loro auto grazie all’ausilio di funnel di selezione dedicati ai singoli articoli che sono caratterizzati da molte variabili  e con l’ausilio di domande ed elementi grafici digitali e video che aiutano il cliente nella selezione indirizzandolo verso l’articolo migliore per risolvere le sue esigenze .
L’ E-Commerce sarà completamente integrato con il software gestionale per la gestione di giacenza di magazzino in tempo reale, importazione di ordini, conferme del tracking ordini ai clienti ( funzioni ad oggi non disponibili ).</t>
  </si>
  <si>
    <t>PG/2022/912142</t>
  </si>
  <si>
    <t>E75H22002450007</t>
  </si>
  <si>
    <t>Easy Fuel and Tyre</t>
  </si>
  <si>
    <t>L’impresa Cattadori Srl nasce negli anni ‘ 60 a Fiorenzuola d’Arda in provincia di Piacenza. Dispone di 140 mezzi e 250 rimorchi, e effettuiamo tutte le tipologie di trasporti da quelli convenzionali, fino a quelli di tipo CER, Ribaltabili, ADR, REEFER, Esteri.
L’intervento che si intende realizzare, prevede l’introduzione di un nuovo Software e relativa componente Hardware in grado di migliorare l’attività di impresa in alcuni settori, in particolare quello del rifornimento dei mezzi e della gestione dei pneumatici. La nuova componente digitale permetterà di rendere efficienti ed efficaci i processi e, contemporaneamente, tramite la gestione in Cloud, di integrarli con tutte le fasi aziendali coinvolte.
Grazie a questo intervento, l’impresa sarà in grado di automatizzare queste attività, generando delle ricadute positive in termini di efficacia e di efficienza sull’intero processo di manutenzione e/o riparazione e di rifornimento dei veicoli.</t>
  </si>
  <si>
    <t>PG/2023/144366</t>
  </si>
  <si>
    <t>E95H23001240007</t>
  </si>
  <si>
    <t>Transizione sostenibile di prodotto.</t>
  </si>
  <si>
    <t>Ridefinizione dei parametri di produzione dei principali prodotti tramite l'impiego di materiali innovativi: polimerici, ceramici e di leghe metalliche al fine di migliorare le caratteristiche progettuali e meccaniche, in una logica di sostenibilità ambientale maggiormente coerente al ciclo di vita dei prodotti.</t>
  </si>
  <si>
    <t>PG/2023/216161</t>
  </si>
  <si>
    <t>E95C23000360007</t>
  </si>
  <si>
    <t>IL PROGETTO “ON FLIGHT”
Upgrading in una più moderna e performante tecnologia di acquisizione laser scanning con finalità di urban  mapping</t>
  </si>
  <si>
    <t>Il proponente opera prevalentemente nel campo del rilievo geodetico, topografico ed architettonico a favore di Enti pubblici, Società di Ingegneria, Liberi Professionisti del settore tecnico e privati cittadini.
Il progetto “On Flight” prevede l’utilizzo di una moderna e performante tecnologia di acquisizione laserscanning, con la quale si prevede di ampliare l’offerta tecnologica dello studio nel settore laser 3D in un contesto architettonico e di mappatura urbana, utile sia alla definizione virtuale di edifici, porzioni di città, borghi e contesti storici esistenti, per la loro rappresentazione virtuale e digitale sostenibile e visionabile da remoto, sia per la definizione di scenari realistici atti alla rappresentazione virtuale di interventi di riqualificazione. In questo modo, potremmo portare il nostro elaborato ad un livello più evoluto ed apprezzabile, sia dal punto di vista tecnico sia da quello dell’innovazione.
Ci attendiamo da questo progetto un certo incremento del nostro operato, nonché l'ampliamento del nostro organico con assunzione di nuovo personale giovane e motivato, una notevole riqualifica dello studio e della nostra categoria professionale, rendendoci veramente utili se non indispensabili nell’ambito dell’ingegneria e dell’architettura di precisione.</t>
  </si>
  <si>
    <t>PG/2023/178548</t>
  </si>
  <si>
    <t>E65H23001310007</t>
  </si>
  <si>
    <t>Acquisto di una apparecchiatura per sedazione cosciente, di una poltrona odontoiatrica completa e di un microscopio odontoiatrico.</t>
  </si>
  <si>
    <t>Il progetto consiste nell’acquisto di una serie di tecnologie propedeutiche al miglioramento della qualità del servizio alle efficienza nella filiera e al benessere dei clienti. Nel dettaglio:
-	apparecchiatura per sedazione cosciente che prevede l’uso di protossido di azoto, la quale sarà proficuamente associata alle procedure cliniche già in uso;
-	acquisto di una poltrona odontoiatrica A-DEC 500 completa;
-	Acquisto di un microscopio ZEISS EXTARO 300 con dotazione premium;</t>
  </si>
  <si>
    <t>PG/2022/883496</t>
  </si>
  <si>
    <t>E35H22002030007</t>
  </si>
  <si>
    <t>Sviluppo di servizi innovativi nell’ambito dell’architettura ed ingegneria edile. Digital twin in cloud, realtà aumentata, collaborazione da remoto e monitoraggio dei processi tramite software di project management.</t>
  </si>
  <si>
    <t>Polo Progetti intende innovare processi e tecnologie per aumentare la competitività e velocizzare alcune procedure interne all’azienda. Verranno perciò adottate tecnologie innovative per ottimizzare la gestione/sviluppo integrata delle commesse, con l’impiego di wrike+teams (office 365), potenziate sale riunioni in videopresenza, migliorate le modalità di collaborazione, condivisione e comunicazione favorendo anche lo smartworking.
Ciò attraverso hardware e software innovativi che permettono elaborati più performanti in termini di esperienza e percezione del committente e di altri stakeholder (rilievi più completi grazie al drone, tour virtuale digitale di un immobile, modelli realizzati con stampante 3D). 
Gli investimenti previsti:
•Potenziamento software di gestione progetti Wrike: assegna ad ogni persona l’attività da svolgere ed il monitoraggio dello stato.
•Acquisto Software Matterport per l’integrazione dei rilievi con laser scanner e modelli BIM per la creazione dei Digital Twin, consultabile via web da tutti i soggetti coinvolti nei progetti.
•Acquisto Drone per l’integrazione dei rilievi da laser scanner.
•Acquisto Hardware per allestire tre sale per riunioni in videopresenza.
•Potenziamento software Autodesk Revit per  progettazione con metodologia BIM</t>
  </si>
  <si>
    <t>PG/2022/850698</t>
  </si>
  <si>
    <t>E85H22002060007</t>
  </si>
  <si>
    <t>Intelligenza Artificiale e automazione digitale nella filiera produttiva di LetzFair</t>
  </si>
  <si>
    <t>Lo scopo del progetto è implementare il livello di digitalizzazione dei processi aziendali. Attraverso l'acquisizione e l'integrazione di componenti software e hardware di ultima generazione, andremo a velocizzare numerose fasi dell'iter lavorativo nonché a migliorarne significativamente la qualità, riuscendo quindi a offrire ai nostri clienti servizi customizzati in minor tempo.</t>
  </si>
  <si>
    <t>PG/2023/335235</t>
  </si>
  <si>
    <t>E85C23000230007</t>
  </si>
  <si>
    <t>Investimenti produttivi volti al rafforzamento della crescita sostenibile, dell’innovazione e della competitività dell’associazione professionale</t>
  </si>
  <si>
    <t>Il progetto mira all’effettuazione di investimenti produttivi volti al rafforzamento della crescita sostenibile, dell’innovazione e della competitività, puntando all’introduzione di innovazioni nei processi e nei servizi offerti, nell’organizzazione delle risorse, prevedendo azioni in grado di potenziarne i sistemi produttivi. Sono previste attività volte allo sviluppo di progetti finalizzati al riposizionamento/riorganizzazione (tra cui potenziamento delle competenze e del network nelle attività di Merger&amp;Acquisition), attività di marketing e comunicazione relative ad iniziative e promozione sul territorio dei servizi erogati che prevedono altresì l’ottimizzazione della presenza sui social network (LinkedIn), la comunicazione di iniziative di sponsorizzazione a manifestazioni culturali di primaria importanza locale, acquisto di attrezzature tecnologiche finalizzate al miglioramento della connettività di rete, alla digitalizzazione e la dematerializzazione, acquisizione di infrastrutture informatiche, tecnologiche e digitali finalizzate al miglioramento della sicurezza informatica e del cloud computing. Saranno attuate iniziative volte alla riduzione del volume dei rifiuti prodotti, con particolare riguardo alla plastica, coerenti con la certificazione dello studio come B Corp.</t>
  </si>
  <si>
    <t>PG/2022/847469</t>
  </si>
  <si>
    <t>E55H22001250007</t>
  </si>
  <si>
    <t>LeAr 4.0</t>
  </si>
  <si>
    <t>LeAr Racing Cable S.r.l è una microimpresa di Vignola (MO) che fornisce cablaggi, box e sensori cablati per il mondo racing: MotoGP, Superbike, Moto2, Moto-E, Supersport e Formula 1.
Il progetto prevede:
(1) Implementazione di sistema ERP in cloud, con controllo avanzamento della produzione, gestione flussi documentali e tracciabilità completa, dai componenti ai prodotti finiti.
(2) Digitalizzazione postazioni di lavoro: PC per leggere in wireless le commesse e mostrare in automatico istruzioni, disegni e norme, e avanzare la commessa in digitale.
(3) Implementazione di tracciabilità interna tramite etichettatura wireless dei box di produzione, con portali di rilevamento nelle diverse aree aziendali.
(4) Rilevamento wireless in real-time delle condizioni ambientali (temperatura, pressione, umidità) per verificarne l’incidenza su controlli e collaudi.
Gli obiettivi strategici del progetto comprendono:
•	Aumento produttività degli operatori
•	Riduzione di sprechi, errori e rilavorazioni
•	Soddisfazione di richieste clienti (Ferrari, Ducati)
•	Aumento del parco clienti
•	Aumento del fatturato e della marginalità
•	Irrobustimento dell’organizzazione, oggi molto sbilanciata sull’imprenditore
•	Aumento del personale occupato e passaggio da microimpresa a PMI.</t>
  </si>
  <si>
    <t>PG/2022/850331</t>
  </si>
  <si>
    <t>E75H22001570007</t>
  </si>
  <si>
    <t>Implementazione soluzioni tecnologiche digitali - Azienda Venturi Autospurghi Srl</t>
  </si>
  <si>
    <t>Venturi Autospurghi Srl - Anzola Emilia/BO è operativa dal 1960 (anche se formalmente con l’attuale forma giuridica risulta costituita nel 1996) nel settore dei servizi ambientali, nella manutenzione/risanamento di reti fognarie, vasche e fosse biologiche, controllo di reti idriche tramite videoispezione, bonifiche ambientali e trasporto rifiuti. L’azienda è costituita da 3 soci operativi e 35 dipendenti, si avvale poi di una rete esterna di tecnici in grado di fornire supporto specialistico.E’ dotata di un parco di oltre 30 mezzi attrezzati in via di rinnovamento in ottica di tecnologie abilitanti 4.0 con alcuni veicoli già interconnessi.L’azienda dispone di un data center interno e di un gestionale per la logistica dei servizi erogati ma con processi non ancora adeguatamente automatizzati.Intende quindi acquistare un nuovo software gestionale per la completa digitalizzazione della gestione dei servizi e automatizzazione della logistica integrando anche il monitoraggio dei mezzi 4.0 compliant e degli altri processi core aziendali. Il progetto va dunque nella direzione di trasformare i flussi aziendali in ottica di incrementare la completezza dei dati di processo grazie ad un ciclo di evasione con tracciamento completo digitalmente automatizzato ed interconnesso in tutte le fasi.</t>
  </si>
  <si>
    <t>PG/2023/178176</t>
  </si>
  <si>
    <t>E85H23002270007</t>
  </si>
  <si>
    <t>E-commerce B2B</t>
  </si>
  <si>
    <t>Lo sviluppo del digitale nel commercio ha portato numerosi benefici per il mercato: gli utenti hanno il vantaggio di acquistare i prodotti senza la necessità di recarsi fisicamente nel punto vendita, usufruendo di una panoramica più libera, variegata e consapevole e le imprese hanno scoperto un nuovo modo di coltivare la relazione con il consumatore per creare un’esperienza di acquisto soddisfacente.  L’E-commerce B2B di abbigliamento tramite cui B.V. Fashion Group Srls consentirà ai propri clienti già acquisiti di ordinare direttamente on line le collezioni che desiderate e consentirà ai nuovi di accreditarsi per poter ordinare al fine di migliorare il processo di commercializzazione e di comunicazione con i propri prospect e con i clienti già operativi in tutto il mondo. E’ previsto il rifacimento dell’immagine dell’azienda (miglioramento logo, colori, immagine coordinata e modalità di comunicazione) oltre alla produzione dei contenuti necessari per le collezioni 2023 ed il settaggio di base dei canali social.</t>
  </si>
  <si>
    <t>PG/2023/81176</t>
  </si>
  <si>
    <t>E64G23000050007</t>
  </si>
  <si>
    <t>Impianto fotovoltaico potenza 72,16kWp - SUPERMERCATI STADIUM SAS DI FATTINI E C</t>
  </si>
  <si>
    <t>Il sistema di funzionamento è definito GRID-CONNECTED e verrà gestito in regime di “Scambio“ con l’ente distributore con il quale sarà allacciato, ovvero autoconsumerà istantaneamente l’energia fotovoltaica prodotta dall’impianto fotovoltaico ed assorbita dall’utenza, mentre la porzione di energia immessa in rete nelle ore in cui non c’è assorbimento, verrà remunerata ai prezzi di mercato. 
Il generatore fotovoltaico avrà una potenza nominale complessiva pari a 72,16 kWp e sarà costituito da 176 moduli ognuno avente la potenza pari a 410 Wp.
I Pannelli faranno capo al gruppo di conversione trifase, comunemente chiamato Inverter.Il gruppo di conversione è composto dal convertitore statico (Inverter). Il convertitore c.c./c.a. utilizzato è idoneo al trasferimento della potenza dal campo fotovoltaico alla rete del distributore, in conformità ai requisiti normativi tecnici e di sicurezza applicabili.
Per la determinazione della producibilità, è stato utilizzato l’Applicativo Web PVGIS_UE dove è stato ricavato l’Irraggiamento su un piano FV all’azimuth +35° e tilt 5, che porta ad una producibilità annuale media dell’impianto di 1110 kWh/kWp
I moduli FV verranno fissati alla struttura di cemento appoggiata alla copertura garantendo la realizzazione di una superficie impermeabile.</t>
  </si>
  <si>
    <t>PG/2022/847870</t>
  </si>
  <si>
    <t>E65H22002010007</t>
  </si>
  <si>
    <t>Hidrosystem Italia: un nuovo sistema in cloud per ottimizzare l’attività di assistenza e manutenzione incrementando competitività ed efficienza</t>
  </si>
  <si>
    <t>Hidrosystem è un'azienda con sede a Bertinoro (FC), presente sul mercato da 4 anni, che opera nel settore della produzione, vendita, e manutenzione di sponde caricatrici e idrauliche, specializzandosi nel servizio di assistenza e manutenzione di queste ultime in modalità B2B, con servizio assistenza a domicilio.
Con il progetto intende digitalizzare i processi relativi alla gestione delle richieste di assistenza da parte dei clienti. 
Verrà realizzato un software gestionale ad hoc in grado di mettere in rete i diversi soggetti coinvolti nel processo di assistenza (noleggiatore, utilizzatore, tecnico manutentore, sede centrale, magazzino, ecc..), permettendo a tutti di essere contemporaneamente informati sullo stato di avanzamento, preventivazione e fatturazione. Il software sarà affiancato da un sistema di business intelligence e tutto sarà gestito in cloud. Per la parte hardware si prevede l’acquisto di tablet per i tecnici manutentori e di due computer fissi per la sede centrale.
Gli obiettivi sono: 
•	ottimizzazione dei tempi di gestione e comunicazione tra i diversi soggetti
•	riduzione dei tempi di assistenza e manutenzione con conseguente diminuzione del periodo di fermo dei veicoli;
•	rafforzamento della posizione nel mercato attuale ed espansione su altri mercati.</t>
  </si>
  <si>
    <t>PG/2023/310944</t>
  </si>
  <si>
    <t>E75C23000480007</t>
  </si>
  <si>
    <t>STUDIO SORRENTI: INTERVENTO DI MIGLIORAMENTO DEL MODELLO ORGANIZZATIVO E DELLE INFRASTRUTTURE DIGITALI PRESSO LA NUOVA SEDE DELLO STUDIO</t>
  </si>
  <si>
    <t>Il presente progetto intende migliorare il modello organizzativo adottato dallo studio professionale Sorrenti nonché la digitalizzazione dei processi e dei servizi offerti. Lo studio opera su un mercato in grande trasformazione, quale è quello dei servizi e della consulenza contabile e fiscale. Il progetto nasce dalla necessità di investire maggiormente nella struttura dello studio professionale, soprattutto nello sviluppo di adeguate piattaforme tecnologiche per venire incontro alle nuove esigenze imposte dalla digitalizzazione contabile e fiscale, e sull’importanza della specializzazione professionale in modo da servire il cliente per tutte le sue necessità. In particolare, riscontriamo la necessità di erogare servizi a maggior valore aggiunto e, allo stesso tempo, corrispondere al meglio alle rinnovate e più stringenti esigenze della clientela, attraverso l’aggregazione professionale. Le tre direttrici, alla base degli interventi di progetto sono: specializzazioni delle competenze professionali interne allo studio; digitalizzazione dei processi e miglioramento dell’interconnettività di rete, aggregazioni e network: la rete consentirà di affrontare gli investimenti necessari per la crescita e di dedicarci alla formazione specialistica, ampliando le attività svolte in studio.</t>
  </si>
  <si>
    <t>PG/2023/178501</t>
  </si>
  <si>
    <t>E15H23001320007</t>
  </si>
  <si>
    <t>AUMENTARE LA COMPETITIVITA' DI SAMAG INSUSTRIALE TRAMITE DIGITALIZZAZIONE, METODOLOGIE LEAN E PROMOZIONE SUL WEB</t>
  </si>
  <si>
    <t>Il progetto si presenta come un insieme di azioni aventi l'obiettivo, nelle varie aree di applicazione, di sostenere la competitività di Samag Industriale Srl, favorendo il miglioramento dell'efficienza produttiva riducendo nel contempo i lead-time di consegna ed i costi, ed aumentare così le vendite e l'occupazione. L'utilizzo delle moderne tecnologie favorirà  una maggiore digitalizzazione delle attività, in particolare di quella commerciale, in ottica di lavoro a distanza e/o di smart working per l'azione commerciale di back office, mentre l'introduzione delle logiche della lean production favorirà l'efficienza e la produttività dell'azienda.
Inoltre, l'attività di promozione attraverso i canali digitali e l'intervento estetico sulla parte esterna della sede, consentiranno un miglioramento complessivo dell'immagine aziendale e il suo rilancio, proprio in contemporanea all'introduzione delle novità tecnologiche e organizzative.</t>
  </si>
  <si>
    <t>Fiorenzuola d'Arda</t>
  </si>
  <si>
    <t>PG/2023/177940</t>
  </si>
  <si>
    <t>E55H23001270007</t>
  </si>
  <si>
    <t>Progetto di sviluppo commerciale tramite interventi di digitalizzazione, internazionalizzazione e apertura di un nuovo show room fisico nella Riviera Romagnola.</t>
  </si>
  <si>
    <t>Le Ciabatine è un innovativo Brand attivo nel settore della vendita di calzature premium altamente personalizzabili dedicate al mondo femminile.Dopo aver ottenuto importanti riconoscimenti nel 2022, Chiara Sironi con Serena Consonni avvia Le Ciabattine Srl con un obiettivo di espansione chiaro: aprire un nuovo show room fisico nella Riviera Romagnola, posto turistico di eccellenza in Italia.
Lo showroom consentirà di creare una filiera integrata con i negozi di artigianato locale, che potranno esporre in conto vendita i prodotti Le Ciabattine presso i propri spazi.
Il progetto prevede inoltre l'apertura di un canale b2c rivolto ai mercati internazionali, rivolgendosi a turisti alto spendenti di Asia e Usa, che potranno avere la possibilità di vivere un'esperienza d'acquisto immersiva E-Fashion.
L'obiettivo è dare risalto alla percezione sensoriale dell'acquisto dei prodotti Le Ciabattine a marchio Made in Italy.
A tal fine, sull'e-commerce è stata implementata una soluzione digitale dotata di ambiente Metaverso e configuratore 2D.
Inoltre l'azienda intende avvalersi della consulenza tecnologica e commerciale di un Advisor esperto in moda e metaverso, per guidare le fasi di avvio ed espansione del progetto.</t>
  </si>
  <si>
    <t>PG/2022/904074</t>
  </si>
  <si>
    <t>E45H22001550007</t>
  </si>
  <si>
    <t>PROCOSMET DEVELOPMENT &amp; PROMOTION: Evoluzione digitale per la qualità 4.0, internazionalizzazione e promozione del Made in Italy nei paesi arabi, certificazione UE di qualità, coesione e sviluppo della filiera di riferimento in Emilia Romagna e Italia.</t>
  </si>
  <si>
    <t>il progetto riguarda la transizione digitale attraverso:
- la trasformazione del reparto produttivo da 2.0 al digitale 4.0 con l’inserimento di macchinari 4.0( etichettatrice + macchina per confezionamento, software flessibili con dati interconnessi)
- lo sviluppo di un software customizzato per il monitoraggio delle  performance della rete vendita, con dashboard sinottiche di dati, statistiche, confronti con anni precedenti e margini di miglioramento;
- la digitalizzazione del processo di condivisione e accesso ai dati con permessi differenziati, a seconda del reparto o user di interesse;
- la digitalizzazione del reparto amministrativo con l’inserimento di Doc Finance (software per la gestione finanziaria leader in Italia), che rappresenta una novità nella gestione della tesoreria;
- l’adozione di un software HR (human resource), CRM per la digitalizzazione della gestione delle risorse umane;
- la riorganizzazione strategica dei processi produttivi:
- l’aumento del valore scientifico e della qualità dei prodotti attraverso la realizzazione dei test PIF cosmetico sul prodotto cosmetico immesso sul mercato.
- Implementazione del Cloud per la cybersecurity.
- sviluppo E-commerce per rafforzare il processo di internalizzazione.</t>
  </si>
  <si>
    <t>PG/2022/912008</t>
  </si>
  <si>
    <t>E35H22002360007</t>
  </si>
  <si>
    <t>Piattaforma cloud per la l’erogazione di formazione professionale con supporto IA e possibilità di fruire in ambienti VR360</t>
  </si>
  <si>
    <t>Il progetto prevede lo sviluppo di una piattaforma digitale per l’erogazione di percorsi formativi e-learning. Nuove tecnologie come l’intelligenza artificiale saranno alla base del cervello della piattaforma consentendo all’utilizzatore percorsi di formazione personalizzati (learning path) attraverso la profilazione dei propri interessi e obiettivi; e garantendo una user experience di alto coinvolgimento (anche in ambienti VR360). La formazione sarà fruibile omnichannel, ovvero mediante qualsiasi dispositivo, mobile o desktop. Anche i contenuti scelti dall’utente all’interno di un catalogo (oltre 670 titoli), saranno somministrati attraverso diversi canali: video, live conference, streaming, podcast e dispense. La collaborazione virtuale dell’utente sarà poi incentivata da docenti on-line a supporto dell’apprendimento e da chatbot interattive, e dalla presenza di una community con cui condividere contenuti ed esperienze utili come case history o confronti professionali ed operativi. La piattaforma sarà strutturata per rilasciare reportistiche dell’operato dello studente con la possibilità di certificare il proprio percorso di studio attraverso blockchain. Il progetto sarà rivolto alla formazione professionale di risorse aziendali che intendono perfezionare le proprie competenze.</t>
  </si>
  <si>
    <t>San Giovanni in Marignano</t>
  </si>
  <si>
    <t>PG/2022/1086200</t>
  </si>
  <si>
    <t>E95H22002600007</t>
  </si>
  <si>
    <t>Digitalizzazione del sistema gestionale dei processi produttivi e servizi, al fine di migliorare le performance nel settore della medicina del lavoro sia lato azienda che lato utente.</t>
  </si>
  <si>
    <t>dal 1999 con oltre vent’anni di esperienza sul mercato Serint Group fornisce servizi alle aziende in ambito di Consulenza Organizzativa e Certificativa, Sicurezza e Medicina del Lavoro, Privacy e Protezione dei Dati, Formazione, Conformità agli Obblighi di Legge, Gestione dell’Energia.
Il progetto ha l'obiettivo, grazie alla collaborazione con software house leader del settore, di digitalizzare i processi produttivi per raggiungere una migliore efficienza e una fruibilità ottimale dei servizi erogati. Connessione in tempo reale tra tutte le sedi, trasformazione da analogico a digitale della procedura di alcuni esami in medicina del lavoro, digitalizzazione di quanto ora è ancora cartaceo, implementazione di realtà virtuale per le attività svolte. Un progetto che posizionerà Serint Group correttamente al passo con il mercato competitivo di settore.</t>
  </si>
  <si>
    <t>PG/2022/850811</t>
  </si>
  <si>
    <t>E75H22002180007</t>
  </si>
  <si>
    <t>INNOVAZIONE DIGITALE per i NUOVI MERCATI, per la gestione digitale dei palinsenti e per la trasmissione da remoto in STREAMING e CLOUD</t>
  </si>
  <si>
    <t>La casa di produzione audiovisiva PUBBLITEAM SRL ha l’obiettivo di procedere nell’aggiornamento massiccio di tecnologie di ripresa audio-video nello standard 4K e di dotarsi di tecnologie innovative nella gestione in remoto (streaming, radio e cloud) di trasmissioni, riducendo l’impatto organizzativo, in situ, di troupe, regie mobili, attrezzature, personale e mezzi di trasporto (camion, satellitari, generatori, autoarticolati, personale, etc).
Nel dettaglio l’investimento riguarda:
# la conversione di tutta la tecnologia (Workstation, Hardware, Software) della filiera di produzione video dal formato 2k al 4k HDR 4096 x 2160 pixel (standard richiesti dal cliente Sky Italia) per le nuove produzioni e per l’archiviazione di materiali di repertorio.
# l’adozione di un innovativo Sistema di play out Axel Tech hardware e software con automazione e grafica per la gestione del palinsesto televisivo in streaming per la predisposizione di nuovo PRODOTTO/MERCATO in collaborazione con Samsung Italia per la gestione di un canale televisivo.
# l’avvio di un NUOVO PROCESSO grazie alle PRODUZIONI da REMOTO in 4K (tecnologia LTE 4-5G) per realizzare una DIRETTA TELEVISIVA senza mobilitare sui set costosi e poco ecologici mezzi di trasporto del personale e dei materiali.</t>
  </si>
  <si>
    <t>PG/2022/850620</t>
  </si>
  <si>
    <t>E65H22003210007</t>
  </si>
  <si>
    <t>Implementazione di un nuovo sistema integrato CAD-CAM con sistema di simulazione delle operazioni</t>
  </si>
  <si>
    <t>F.lli Acciuffi da quasi 50 anni è specializzata in lavorazioni meccaniche di materie plastiche e leghe leggere su specifiche e su disegno del cliente, dispone di 15 centri di lavoro CNC: 10 frese e 5 torni. Qualità delle lavorazioni, estrema flessibilità e consegna rapida sono essenziali per soddisfare il mercato
Ora l’impresa ha 3 licenze CAM per le lavorazioni cnc: 2 per le frese, 1 per i torni. Con le attuali licenze converte in part program i modelli del cliente. Se vengono individuate migliorie ai modelli ricevuti, il cliente può inviarne di nuovi da convertire.
I modelli 3d convertiti vengono inviati al macchinario individuato, che viene tarato per la produzione. I primi componenti sono di prova per verificare se corrispondono alle specifiche del cliente. Spesso è necessario realizzare più prove, tarando nuovamente il macchinario.
Il progetto prevede l’acquisto di 3 nuove licenze CAD-CAM che permetteranno di migliorare servizi, velocità di produzione e ridurre gli sfridi:
ogni licenza potrà dialogare con tutti i macchinari (no distinzione tra torni e frese); sarà possibile realizzare direttamente i modelli 3d; con la simulazione si saprà in anticipo se il prodotto finale corrisponde alle specifiche richieste. Saranno acquistate 3 workstation adeguate ai nuovi programmi</t>
  </si>
  <si>
    <t>PG/2023/113469</t>
  </si>
  <si>
    <t>E85H23001740007</t>
  </si>
  <si>
    <t>Nuova realizzazione di un impianto per l’impermeabilizzazione della pietra compattata per uso interno</t>
  </si>
  <si>
    <t>Il progetto è volto a realizzare un materiale per pavimenti e rivestimenti a basso impatto ambientale, in quanto non viene cotto ma solo essiccato, conferendo al prodotto finito un aspetto sia naturale sia materico. Al fine di realizzare il progetto si è manifestata la necessità di industrializzare il processo di produzione del prodotto di punta dell’azienda. In particolare, con l’esperienza maturata nella pavimentazione esterna in cui sono state combinate la durevolezza e la resistenza dei materiali adatti all’uso esterno la ricerca dell’azienda ha portato a sfruttare le conoscenze produttive per realizzare un prodotto per uso interno. In particolare, fino ad oggi il prodotto veniva sviluppato mediante un processo altamente artigianale quasi manuale. L'alta piacevolezza dei materiali ha permesso una penetrazione nel mercato tale che il 40% dello stesso è rappresentato dalla vendita della pietra compattata per uso interno. La nuova linea, oggetto del progetto, permetterà di automatizzare alcune parti del processo al fine non solo di aumentarne la produzione ma anche di velocizzarne la produzione; infatti, il vero neo dell’azienda risiedeva nei tempi lunghi di consegna.</t>
  </si>
  <si>
    <t>PG/2022/848585</t>
  </si>
  <si>
    <t>E25H22001270007</t>
  </si>
  <si>
    <t>DIGITALIZZAZIONE DEL PROCESSO LOGISTICO E DEL MAGAZZINO PRESSO L’ESERCIZIO COMMERCIALE DELLA FERRAMENTA CENTRALE DI IMOLA</t>
  </si>
  <si>
    <t>Con il presente progetto l’impresa intende realizzare la completa digitalizzazione del proprio magazzino, sia nella parte dedicata all’evasione degli ordini di acquisto della clientela che in quella di gestione delle rimanenze.  
Questo importante sviluppo, primo significativo step in termini di digitalizzazione dell’attività, avrà effetti benefici su tutta l’organizzazione dell’azienda. Oltre al magazzino in senso stretto saranno infatti interessati dagli effetti positivi del nuovo investimento l’area vendita con una semplificazione del processo di prelievo ed un incremento dell’assortimento, l’ufficio acquisti per la gestione delle scorte, l’amministrazione per l’inventario, la direzione aziendale per le analisi strategiche.</t>
  </si>
  <si>
    <t>PG/2023/113717</t>
  </si>
  <si>
    <t>E35H23000850007</t>
  </si>
  <si>
    <t>Inserimento Magazzino Verticale</t>
  </si>
  <si>
    <t>NORBLAST è un’azienda con sede a Bologna, che realizza impianti di sabbiatura, pallinatura e shot peening. L’impresa si è specializzata nella progettazione e costruzione di macchine sabbiatrici e pallinatrici in grado di trovare applicazione in tutti i settori dell’industria. Oltre alla sabbiatura tradizionale, Norblast ha sviluppato il trattamento denominato shot peening o pallinatura controllata. Proprio da questa differenza, sono nate soluzioni applicate in svariati settori, dalla meccanica al automotive, dall’aeronautica all’energia, fino alla stampa 3D.
Il forte sviluppo avuto da Norblast nell'ultimo anno richiede un aumento della capacità produttiva in termini di risorse produttive e di spazio. A questo proposito l'obiettivo è quello di trasformare 200 mq da magazzino a produttivi. Per ottenere questo risulta indispensabile l'inserimento di un magazzino verticale finalizzato a una gestione ottimale degli spazi riservato alle merci. I magazzini automatici si caratterizzano sul mercato per efficienza, qualità, ergonomia e sicurezza. E’ previsto inoltre l’acquisto del Sistema Modula I4.0 che può adattarsi alle condizioni di utilizzo del magazzino al fine di massimizzare l’efficienza, minimizzare i costi di gestione e garantire la massima sicurezza.</t>
  </si>
  <si>
    <t>PG/2023/154213</t>
  </si>
  <si>
    <t>E37H22004070007</t>
  </si>
  <si>
    <t>DMS – SISTEMA DI GESTIONE DIGITALE DEI MERCATI E FIERE SU AREE PUBBLICHE</t>
  </si>
  <si>
    <t>L’idea imprenditoriale della start-up nasce dall’esigenza di velocizzare e semplificare la gestione del commercio su aree pubbliche. Al fine di efficientare e gestire efficacemente i complessi oneri e i diversi costi di gestione per le PA derivanti da queste attività, l’impresa si propone di introdurre un sistema digitale di gestione dei mercati con l’obiettivo di: controllare, verificare lo stato contributivo degli operatori che accedono alle postazioni, riscuotere giornalmente il pagamento del suolo pubblico, velocizzare il controllo delle presenze sul posteggio. L’obiettivo dell’impresa è quello di contribuire alla progressiva digitalizzazione della PA in linea con l’art.2, l’art. 3 e l’art.26 della legge 5 agosto 2022 n. 118, Legge annuale per il mercato e la concorrenza. Il focus del progetto è relativo alla gestione delle aree pubbliche, un traguardo in linea con gli obiettivi di trasformazione digitale del Paese previsti anche dal PNRR. 
L’impresa intende concorrere al Bando per agevolare gli investimenti utili a: implementare lo sviluppo software della piattaforma, della colonnina e della relativa APP; progettare ed ingegnerizzare la parte hardware (dispositivi segnaposto), al fine di procedere alla realizzazione fisica degli stampi per la sua messa in produzione.</t>
  </si>
  <si>
    <t>PG/2022/849017</t>
  </si>
  <si>
    <t>E95H22001460007</t>
  </si>
  <si>
    <t>Cloud e innovazione tecnologica per la nuova sede formativa di Mirandola (MO)</t>
  </si>
  <si>
    <t>Digitalizzazione di una nuova sede formativa a Mirandola (MO), che si aggiunge a quelle già oggi gestite da CFP Nazareno a Bologna e Carpi. Si tratta di un’area potenzialmente molto interessante per la presenza di PMI che possono beneficiare di servizi formativi. Inoltre, sarà allestito un Laboratorio tecnologico per la disabilità, innovazione non solo per CFP ma anche per l’intero territorio.  A Mirandola CFP erogherà i servizi di orientamento, formazione ed inserimento al lavoro di giovani, servizi formativi per le imprese (tirocinanti e/o inserimenti legge 68, etc). Attraverso il Laboratorio tecnologico per disabilità si potrà favorire l’impiego di persone con disabilità fisiche, cognitive, psichiche, Bes, etc affinché siano orientati e formati verso opportunità professionali adeguate alle loro possibilità. La sede è allestita con 14 postazioni utente oltre la postazione docente. Le aule sono cablate ethernet e wi-fi, attrezzate con device e strumentazioni utili per gestire la didattica a distanza e in presenza, dotate di sistema di video sorveglianza; software per la gestione delle attività. Si prevede migrazione in cloud e interconnessione con le altre sedi, applicativo per corsi ECM per operatori sanitari; sviluppo e implementazione del sito web per inserimento nuova sede.</t>
  </si>
  <si>
    <t>PG/2022/849464</t>
  </si>
  <si>
    <t>E35H22001330007</t>
  </si>
  <si>
    <t>PROGETTO COMUNICAZIONE DIGITALE 2022/2023 BITRABI</t>
  </si>
  <si>
    <t>BITRABI INNOVATION GROUP ha intrapreso un percorso di modernizzazione della sua comunicazione digitale finalizzato ad allineare l’azienda ai migliori competitor nazionali ed internazionali: in molti settori merceologici infatti BITRABI si scontra con multinazionali di fama mondiale come ad esempio Garmin nel settore dei radio collari.
-    La piattaforma fornirà all’utente una User Experience di qualità superiore per massimizzare le conversioni visite/acquisti. Trasferiremo questo know how nella realizzazione del nuovo sito BITRABI 2023 al fine di rendere veloce ed intuitiva la navigazione da tutti i device: la piattaforma ecommerce è “responsive” per essere visualizzata al meglio su tutti i dispositivi (computer, tablet smartphone) e su tutti i motori di ricerca.</t>
  </si>
  <si>
    <t>Gaggio Montano</t>
  </si>
  <si>
    <t>PG/2022/848758</t>
  </si>
  <si>
    <t>E75H22001560007</t>
  </si>
  <si>
    <t>GESTIONE E DIGITALIZZAZIONE DEI SISTEMI DELLA SICUREZZA CON LA CREAZIONE DI UN SOFTWARE PERSONALIZZATO E DI ESCLUSIVA PROPRIETA’</t>
  </si>
  <si>
    <t>Per ottimizzare i tempi, i metodi e i costi del lavoro, ottimizzare l’attività interna ed anche quella rivolta al cliente, l'impresa intende implementare un nuovo sistema gestionale, realizzato su misura secondo esigenze aziendali, in grado di centralizzare tramite unica soluzione software l'archiviazione e gestione di dati ed informazioni ed oggi effettuata mediante molteplici sistemi gestionali.
Il progetto mira ad ottimizzare i tempi di lavorazione e la gestione dei flussi interni ed esterni di comunicazione, riducendo la dispersione di dati e il rischio di perdita di informazioni.</t>
  </si>
  <si>
    <t>PG/2022/849827</t>
  </si>
  <si>
    <t>E25H22001370007</t>
  </si>
  <si>
    <t>La transizione digitale della catena del valore dell’azienda Baldacci Meccanica tramite acquisto di un’isola robotizzata.</t>
  </si>
  <si>
    <t>Baldacci Meccanica è ubicata a Sarsina e opera da oltre venti anni nel settore delle lavorazioni meccaniche; produce principalmente per conto terzi torniti e fresati, oltre a realizzare particolari meccanici in acciai ferrosi, al carbonio, bonificati, acciai inossidabili, allumini, leghe di bronzo, leghe di ottone e materie plastiche. 
Il Progetto a cui punta l’azienda riguarda l’acquisto di una nuova isola robotizzata in grado di automatizzare il carico/scarico delle macchine di produzione. L’isola sarà interconnessa e in grado di essere programmata ex-ante e di trasmettere dati in tempo reale. Il progetto inoltre prevede l’implementazione di nuove dashboard di visualizzazione e controllo dati, basate su power BI, in modo da migliorare e rendere più efficiente la fase di interpretazione dei dati aziendali, così da far maturare il contesto aziendale verso lo scenario della capacità predittiva.
I risultati attesi sono i seguenti: ottimizzazione della produzione, riduzione di sprechi in termini di tempo e di risorse, riduzione degli scarti di produzione, innalzamento del livello digitale dell’azienda, aumento delle competenze della forza lavoro, miglioramento della governance aziendale.</t>
  </si>
  <si>
    <t>Sarsina</t>
  </si>
  <si>
    <t>PG/2023/179053</t>
  </si>
  <si>
    <t>E75H23001390007</t>
  </si>
  <si>
    <t>Kool Mystery Box</t>
  </si>
  <si>
    <t>Kool è un marketplace italiano che consente ai negozi di abbigliamento di guadagnare attraverso la merce invenduta e agli utenti di acquistare fashion mystery box dai negozi aderenti, partecipando a esclusive vendite-evento a cadenza mensile. Il nome dell’impresa nasce non solo per assonanza con Cool, ma anche come anagramma di Look, in esplicito riferimento al settore moda, rispetto al quale Kool si pone l’obiettivo di ripensare il rapporto tra discount shopping e le rimanenze di magazzino, spesso destinate allo smaltimento come rifiuti non riciclabili.</t>
  </si>
  <si>
    <t>PG/2022/849089</t>
  </si>
  <si>
    <t>E35H22001190007</t>
  </si>
  <si>
    <t>SERVIZI DIGITALI: SVILUPPO E CONSOLIDAMENTO DELLA PIATTAFORMA DOORWAY</t>
  </si>
  <si>
    <t>Doorway nasce nel 2017 su iniziativa di quattro founders con l’obiettivo di semplificare l’investimento in startup e PMI al fine di aprirlo ad un pubblico più vasto. È la prima Fintech SB femminile in Italia con la missione di sostenere il sistema economico grazie all'innovazione sostenibile e alla finanza alternativa. Gli obiettivi di sviluppo e consolidamento della Società hanno tutti contenuti altamente digitali. Tutti i processi dall’accesso alla piattaforma, all’erogazione dei relativi servizi di comunicazione ed eventi, al processo d’investimento e di monitoraggio dello stesso avvengono sulla piattaforma proprietaria di Doorway. Al fine di raggiungere gli obiettivi di crescita aziendale e la propria mission, Doorway ha necessità di aggiornare e sviluppare ulteriormente la propria piattaforma online in particolare nello sviluppo front-end e
back end dell’area pubblica del portale, nello sviluppo front-end del processo di on boarding, nello sviluppo front-end dell’area riservata, nonché acquisire nuovi strumenti software e sistemi cloud di servizi
e gestione di grandi quantità di dati relativi agli utenti ed alle imprese portate in raccolta.</t>
  </si>
  <si>
    <t>PG/2022/848329</t>
  </si>
  <si>
    <t>E15H22001110007</t>
  </si>
  <si>
    <t>Digitalizzazione, implementazione ed ottimizzazione dei processi interni aziendali con aumento delle performance e relativi impatti positivi a livello ambientale, sociale e della filiera dell’Information Technology (IT).</t>
  </si>
  <si>
    <t>Il progetto si propone di effettuare una serie di interventi in grado di migliorare significativamente gli attuali processi interni  aziendali, sotto molteplici punti di vista. In particolare, si eseguiranno degli investimenti legati alla digitalizzazione avanzata, con nuovi paradigmi che prevedono processi del tutto automatizzati oltre al fatto di esternalizzare gli apparati maggiormente energivori.
Nello specifico, l’Azienda si concentrerà sulla virtualizzazione di oggetti e dispositivi, l’esternalizzazione di servizi e dispositivi ad oggi utilizzati in ambito aziendale, l’adozione di processi di approvazione digitale, la virtualizzazione di spazi e tempi destinati alle riunioni aziendali e l’esecuzione automatica di processi ad oggi prettamente manuali e time consuming.
Il tutto verrà attuato al fine di incrementare significativamente le performance interne aziendali e di impattare positivamente sulla filiera di riferimento, prestando attenzione alla salvaguardia degli aspetti ambientali e alla promozione degli aspetti sociali</t>
  </si>
  <si>
    <t>PG/2023/154108</t>
  </si>
  <si>
    <t>E37H22004130007</t>
  </si>
  <si>
    <t>Software di integrazione con e-commerce esistenti, si occupa di analisi delle abitudini di acquisto e segmentazione della clientela al fine di realizzare comunicazione e gestione del cliente efficace</t>
  </si>
  <si>
    <t>Nel 2022 gli acquisti online in Italia sono valsi 48,1 miliardi di euro (+20% rispetto al 2021). Ma certamente tra le diverse migliaia di siti e-commerce presenti nel paese, non tutti sono stati ugualmente performanti. Molti infatti, pur offrendo prodotti o servizi online che potrebbero ritagliarsi una buona quota di mercato, difettano di un’infrastruttura informatica alla base in grado di renderli davvero redditizi. L’utilizzo del finanziamento regionale verte proprio la realizzazione di un software da applicare ad e-commerce preesistenti, al fine di elaborare big data (ordini effettuati, target dell’utente acquirente, segmentazione delle abitudini d’acquisto e altre informazioni), restituirli al cliente utilizzatore e, tramite connettori con software integrati che si occupano di pubblicità e comunicazione, strutturare specifici interventi di marketing per incrementare le vendite in modo automatico e progressivo. Tale funzionamento è stato verificato tramite una versione sperimentale del software installata con successo su un e-commerce di terze parti. Pertanto il progetto prevede da un lato di implementare il prodotto, portandolo alla versione commercializzabile, e dall’altro a renderlo compatibile con ogni e-commerce oggi presente sul web.</t>
  </si>
  <si>
    <t>PG/2023/178311</t>
  </si>
  <si>
    <t>E35H23001050007</t>
  </si>
  <si>
    <t>Titti &amp; Meo progetto di rivitalizzazione nel centese</t>
  </si>
  <si>
    <t>Le donne che compongono la società TITTI E MEO DI TESTONI TIZIANA E C. S.N.C. sono madre e figlia e appartengono a generazioni diverse abbinando perfettamente le competenze proprie della loro eta; l’esperienza con l’attitudine digitale. Le due donne sono in società con il figlio e fratello di entrambe. L’attività di i mpresa è iniziata nel 1992 sotto la guida del Sig. Meotti, marito della socia più anziana, nel 2023 quest’ultimo è andato in pensione lasciando le quote divise tra moglie e figli. Si vuole con il cambio generazionale dare nuovo impulso alla società soprattutto nell’ampliamento della clientela più giovane. Fattore fondamentale nello sviluppo del progetto è il rinnovo del bar situato su una strada caratterizzata dalla presenza di imprese produttive.</t>
  </si>
  <si>
    <t>PG/2023/113723</t>
  </si>
  <si>
    <t>E85H23001770007</t>
  </si>
  <si>
    <t>IMPLEMENTAZIONE DELLA LOGISTICA IN CHIAVE 4.0</t>
  </si>
  <si>
    <t>La proponente al fine di innovare i processi di logistica ed efficientare i costi di gestione, investirà in nuove tecnologie e consulenze in una logica di sviluppo ed espansione in nuovi mercati.</t>
  </si>
  <si>
    <t>PG/2022/848138</t>
  </si>
  <si>
    <t>E25H22001110007</t>
  </si>
  <si>
    <t>IMPLEMENTAZIONE DI UN ECOSISTEMA DIGITALE DI TOOL AUTOMOTIVE IN ZEUS CAR SRL</t>
  </si>
  <si>
    <t>ZEUS CAR S.R.L. è una concessionaria plurimarca con sedi territoriali a Ravenna, Faenza ed Imola. La strategia di medio-lungo periodo è diventare il più grande Hub della Mobilità, nella provincia di Ravenna e area metropolitana di Imola. L’investimento che si intende effettuare mira alla realizzazione di un progetto innovativo finalizzato ad introdurre le più moderne tecnologie digitali necessarie per accrescere l’efficienza dei processi produttivi e aziendali interni, anche nell’ottica della riduzione degli impatti ambientali, e a rafforzare il posizionamento all’interno della catena del valore della filiera di appartenenza. L’innovazione tecnologica di Zeus Car è finalizzata all’implementazione di SPARK PLATFORM, un ecosistema digitale di tool automotive completamente integrati avente l’obiettivo di fornire ai concessionari tutta la tecnologia necessaria per presidiare correttamente la customer journey dell’utente che cerca un’auto e di ottimizzare i processi di gestione commerciale e di marketing. Questo necessita di introdurre importanti innovazioni di trasformazione digitale identificate nella Spark Platform che sarà interconnessa con il loro software ERP Infinity.</t>
  </si>
  <si>
    <t>PG/2022/912265</t>
  </si>
  <si>
    <t>E95H22002100007</t>
  </si>
  <si>
    <t>Trasformazione digitale dei processi organizzativi e produttivi per sostenere la scalabilità dell’azienda attraverso il cloud computing.</t>
  </si>
  <si>
    <t>ArzaMed è l’azienda informatica che sviluppa software per connettere medici e pazienti in ambito sanitario. Il progetto consente all'impresa di fare un’evoluzione nell'adozione delle tecnologie digitali verso un maggiore livello di consapevolezza con la definizione di nuovi processi digitali “agili” in particolare a livello commerciale e marketing.
La migrazione al cloud computing consente di gestire in modo ottimizzato tutti i processi per la ricerca e gestione dei nuovi clienti. Consente inoltre  maggiore qualità e controllo e potrà, con ulteriori sviluppi, offrire nuovi sistemi di automatizzazione.
Per innalzare la maturità digitale e puntare a un livello ACATECH 3 si prevede l’adozione di approcci agili nel processo di sviluppo del prodotto, il riuso dei dati raccolti da progetti simili e l’utilizzo di strumenti digitali di simulazione. Potrebbero essere introdotti sistemi dedicati e condivisi per la gestione delle versioni del codice e strumenti SaaS per la pianificazione e gestione del ciclo di lavorazione.
Per effetto del progetto, ArzaMed introduce il cloud computing nella totalità dei processi aziendali al fine di rendere più scalabile il modello di business, ottimizzare i costi di gestione e migliorare la qualità di vita delle persone coinvolte.</t>
  </si>
  <si>
    <t>PG/2022/848304</t>
  </si>
  <si>
    <t>E55H22000990007</t>
  </si>
  <si>
    <t>DIGITALIZZAZIONE DELLA LOGISTICA IN CHIAVE 4.0 PER CDMECCANICA</t>
  </si>
  <si>
    <t>CDMECCANICA SRL intende completare la sua digitalizzazione in chiave 4.0 integrando al sistema informatico già esistente anche la logistica di magazzino, dotandosi di un magazzino verticale automatico dotato di software; la nuova tecnologia, grazie al collegamento al gestionale aziendale, permetterà una gestione più efficiente del magazzino, delle materie prime, dei prodotti finiti e di conseguenza anche un notevole risparmio economico per l’azienda, nonché un importante miglioramento delle condizioni lavorative del personale preposto al magazzino, grazie alla veloce e agile movimentazione dei prodotti.</t>
  </si>
  <si>
    <t>PG/2023/215335</t>
  </si>
  <si>
    <t>E35C23000170007</t>
  </si>
  <si>
    <t>Innovazione organizzativa e tecnologica per Matildi + Partners srl</t>
  </si>
  <si>
    <t>Specializzata nell’ingegneria applicata ai ponti, Matildi + Partners srl (M+P) intraprende un percorso di consolidamento - in un mercato in crescita, con potenziali di business elevati e dove ricopre già ruolo di leader - innovando con decisione i processi di gestione interna, le attività tecniche e i servizi erogati. L’Amministrazione pubblica, le gare e l’attenzione per il patrimonio di opere (ponti) in Italia segnano un settore in evoluzione e bisognoso di sviluppo tecnologico.
M+P acquista un software per la gestione delle commesse azzerando quindi le procedure manuali e le inefficienze conseguenti, così da monitorare scadenze e SAL anche pluriennali. Inoltre, M+P introduce il BIM, tecnologia poco utilizzata ma necessaria per la precisione, sicurezza, sostenibilità delle opere. Bim, software di calcolo e disegno interconnessi, archivio in Cloud, rete potenziata: tutto secondo una indagine sui processi esistenti e da mettere a sistema così da ottimizzare l’adozione delle nuove tecnologie e delle diverse funzionalità. Lo sviluppo di M+P porta la società a diventare ancora più interessante per partner pubblici ma anche professionisti privati. Anche per questo viene realizzato un nuovo sito in grado di valorizzare il binomio di competenza e tecnologia racchiuso nel marchio M+P.</t>
  </si>
  <si>
    <t>PG/2022/847927</t>
  </si>
  <si>
    <t>E55H22001110007</t>
  </si>
  <si>
    <t>TRASFORMAZIONE DIGITALE DEI PROCESSI INTERNI DI CO.RA 2000 SRL</t>
  </si>
  <si>
    <t>CO.RA 2000 SRL intende strutturarsi per la produzione di macchinari per l’industria meccanica di precisione; intende, quindi, modificare il proprio modello di business, in quanto ad oggi è attiva nel campo della consulenza e assistenza tecnica di macchinari.  
Il progetto vede la realizzazione di interventi finalizzati alla trasformazione digitale dei processi produttivi e organizzativi aziendali, con riferimento all’implementazione di un software gestionale ERP, chiamato Target Cross, e di una piattaforma web per la gestione di assistenza tecnica da parte del cliente. Il punto di forza del progetto consiste nell’integrazione tra il software gestionale, il quale sarà integrato con il sistema CAD che l’azienda usa per la progettazione e gestione della distinta base delle componenti dei macchinari. Un altro aspetto importante per il progetto è la realizzazione di un sito web, grazie al quale è possibile effettuare anche interventi di assistenza tecnica da remoto e il cliente, tramite questo canale, potrà richiedere preventivi personalizzati.</t>
  </si>
  <si>
    <t>PG/2023/216818</t>
  </si>
  <si>
    <t>E95C23000120007</t>
  </si>
  <si>
    <t>Rilievi e diagnostica in edilizia con tecnologia cloud e cooperazione professionale multidisciplinare in remoto</t>
  </si>
  <si>
    <t>Il progetto ha come obiettivo la fornitura di servizi di ingegneria nel campo del rilievo e della diagnostica in edilizia grazie all’acquisto di innovativi ed evoluti strumenti e relativi software nel campo dell’acustica ambientale, del rilevo 3D e della topografia affiancando le strumentazioni per prove sperimentali in sito già a disposizione dello Studio nel campo dell’ingegneria sismica e della efficienza energetica. Il progetto prevede la dotazione di infrastrutture hardware e tecnologie cloud per l’archiviazione e condivisione dei dati per la collaborazione in remoto con ampliamento della platea dei professionisti coinvolti. L’allestimento di huddle room e video-conferencing, spazi appositamente studiati per la cooperazione e la collaborazione per incontri in presenza e/o in remoto grazie alle potenzialità della rete in fibra ottica ad alta velocità. In tal modo lo Studio conseguirà un riposizionamento strategico grazie ad innovativi servizi di consulenza specialistica e multidisciplinare di rilievo strumentale e diagnostica rivolti all’edilizia completando un processo iniziato anni fa e per diventare fra le prime strutture in tale campo sul territorio regionale.</t>
  </si>
  <si>
    <t>PG/2023/329060</t>
  </si>
  <si>
    <t>E95C23000080007</t>
  </si>
  <si>
    <t>Progettazione multidisciplinare per un costruire sostenibile.
Un approccio integrato e multidisciplinare per lo sviluppo di una progettazione attenta alle problematiche del costruire sostenibile.</t>
  </si>
  <si>
    <t>Il progetto della società di progettazione multidisciplinare è sostanzialmente rivolto ad ampliare, incrementare, migliorare la gamma e la qualità dei servizi rispetto ad una organizzazione tradizionale dello studio professionale.
Obiettivi principali sono:
-	costituire una aggregazione professionale che possa ampliarsi nel tempo con l’acquisizione di nuove figure professionali e l’apertura ai giovani professionisti;
-	aumentare la qualità dei servizi di progettazione all’interno del proprio territorio e contemporaneamente essere competitivi in una area geografica più ampia;
-	contribuire con l’aggregazione professionale allo sviluppo di una  progettazione integrata e attenta alle problematiche del costruire sostenibile .
I servizi principali riguarderanno: 
-	edifici sostenibili, grazie alla presenza come soci di tecnici certificati come esperti e certificatori ambientali;
-	strutture in legno, grazie alla presenza come socio di tecnici specializzata in edifici in legno e con una presenza importante nell’area geografica dell’Alto Adige;
-	edilizia scolastica, grazie alla presenza di esperti consolidati nella organizzazione e costruzione di scuole e asili;
-	impiantistica, grazie alla presenza di soci tecnici specializzati in impianti meccanici ed elettrici;</t>
  </si>
  <si>
    <t>PG/2023/81384</t>
  </si>
  <si>
    <t>E35H22002610007</t>
  </si>
  <si>
    <t>Intervento di realizzazione impianto fotovoltaico presso insediamento produttivo "FMP"</t>
  </si>
  <si>
    <t>II progetto proposto prevede la realizzazione di un impianto fotovoltaico di potenza pari a 50,15 kWp destinato all'autoconsumo.
L’impianto fotovoltaico sarà costituito da n.118 moduli al silicio monocristallino, installati a terra su strutture che permettano l'orientamento verso sud. La produzione prevista è di 57.898 kWh, di cui circa il 75% autoconsumati.
L'impianto funzionerà in parallelo alla rete di distribuzione dell'energia elettrica e sarà finalizzato all'autoconsumo dell'energia prodotta da parte di tutte le aree dello stabilimento. Un impianto di tale potenza andrebbe a coprire parte del fabbisogno di energia elettrica dello stabilimento (4% dell’energia elettrica prelevata da rete attualmente), determinando così una riduzione di energia elettrica acquistata da rete.
L’intervento consentirà un risparmio di energia primaria pari a 11 Tep/anno e una riduzione di emissioni di CO2 equivalente pari a 15 tonnellate/anno.</t>
  </si>
  <si>
    <t>PG/2023/113769</t>
  </si>
  <si>
    <t>E75H23000890007</t>
  </si>
  <si>
    <t>INSTALLAZIONE DI TECNOLOGIE ABILITANTI PER OTTIMIZZARE IL COMPARTO PRODUTTIVO CON FOCUS SULLO STAMPAGGIO DI DETTAGLI IN MATERIE PLASTICHE A SOSTEGNO DELLA CRESCITA DELL’IMPRESA NEI MERCATI INTERNAZIONALI</t>
  </si>
  <si>
    <t>Deas Srl sviluppa dal 1987 soluzioni per la gestione delle vie aeree; i prodotti, come kit per nebulizzazione, maschere per ossigenoterapia, cannule oro-nasofaringee, tubi tracheali e bronchiali, maschere laringee e mandrini per intubazione, circuiti respiratori, unità respiratorie manuali, palloni reservoir, sono utilizzati in sala operatoria, terapia intensiva, rianimazione, neonatologia, medicina, pneumologia, pronto soccorso e a domicilio.
Per l’impresa, leader del tessuto regionale con un placement internazionale, crescita e sviluppo derivano dalla sinergia tra risorse qualificate e tecnologie che siano sempre al passo con i tempi, con uno sguardo attento alle performance ambientali. Per tali ragioni, coerentemente con le scelte strategiche fin qui operate, l’impresa vuole spingere il proprio comparto produttivo mediante tecnologie analitiche, conformi al Piano Transizione 4.0, che riducano i down time e impattino sulla struttura organizzativa verticalmente e orizzontalmente, sostenendo Deas Srl nel suo percorso di crescita internazionale attraverso la governance digitale di tutte le operations del comparto produttivo.</t>
  </si>
  <si>
    <t>Castel Bolognese</t>
  </si>
  <si>
    <t>PG/2023/166495</t>
  </si>
  <si>
    <t>E94G23000080007</t>
  </si>
  <si>
    <t>Realizzazione di nuova sezione di impianto fotovoltaico da 49,8 kWp presso la sede di Anthea Srl</t>
  </si>
  <si>
    <t>Verrà realizzata una nuova sezione di impianto fotovoltaico da 49,8 kWp per soddisfare il fabbisogno energetico della società Anthea Srl.
L'impanto consentirà di dimezzare i consumi di energia elettrica della sede della società con un risparmio stimato di 9,98 tep anno.</t>
  </si>
  <si>
    <t>PG/2023/111002</t>
  </si>
  <si>
    <t>E37H22004030007</t>
  </si>
  <si>
    <t>Marketing Automation in un click</t>
  </si>
  <si>
    <t>Il progetto proposto ha come obiettivo principale migliorare le funzionalità esistenti del software RFMCube, basato sulla metodologia RFM (Recency, Frequency, Monetary), offerto dall'azienda proponente. Questo sarà ottenuto attraverso l'aggiunta di nuove funzionalità basate su tecnologie innovative, al fine di consolidare la propria base di utenti attuali e acquisire nuovi clienti sia sul mercato nazionale che internazionale.
Per raggiungere questo obiettivo, l'azienda proponente ha condotto un'analisi delle criticità e delle opportunità del software RFMCube attuale, attraverso interviste con gli utenti esistenti e valutazione delle richieste dei potenziali nuovi utenti. In base ai risultati di questa analisi, sono state identificate alcune criticità del software attuale che dovranno essere risolte, nonché opportunità per l'utilizzo dell'Intelligenza Artificiale.
Il progetto prevede quindi una fase di risoluzione delle criticità esistenti, seguita da una fase di studio di fattibilità ed eventuale implementazione di nuove funzionalità di Intelligenza Artificiale. L'obiettivo finale è quello di consentire all'azienda proponente di incrementare le opportunità di business e lo sviluppo aziendale.</t>
  </si>
  <si>
    <t>PG/2022/849122</t>
  </si>
  <si>
    <t>E25H22001340007</t>
  </si>
  <si>
    <t>Sviluppo di un sistema di modellazione tridimensionale degli stampi e creazione di un software di simulazione per il bilanciamento automatizzato di macchine formatrici rotazionali, volti all’ottimizzazione delle tempistiche di piazzamento e settaggio, nonché alla riduzione di fermi e tempi di produzione.</t>
  </si>
  <si>
    <t>Verzellesi effettua stampaggio plastica tramite macchine rotazionali: il materiale viene inserito in stampi e, grazie alla fusione e alla rotazione dello stesso, si ottiene il prodotto desiderato. Il reparto produzione conta 8 macchine rotative con 4 bracci cadauna. Supportando ogni braccio stampi di diverse dimensioni, le macchine presentano problematiche legate al bilanciamento degli stampi: ad oggi, i bilanciamenti vengono effettuati dall’operatore che agisce per tentativi secondo la propria esperienza, inserendo contrappesi o spostando gli stessi stampi sulla piastra di montaggio. Tale operatività genera inefficienze produttive e ripetuti fermi macchina.
Il progetto consiste nella creazione e nell’istallazione di un software di simulazione che, definiti gli stampi da installare, suggerisca i settaggi da eseguire per ogni braccio, in maniera digitalizzata. A tale scopo verrà acquistato e utilizzato uno scanner 3D per l’acquisizione della geometria degli stampi, complete del telaio di supporto e degli accessori, e le macchine verranno dotate di sensori digitali che registrino e monitorino il bilanciamento delle stesse.
I dati saranno integrati nel sistema di pianificazione e sarà emessa una scheda di bilanciamento per il corretto settaggio macchina a supporto dell’operatore.</t>
  </si>
  <si>
    <t>Campagnola Emilia</t>
  </si>
  <si>
    <t>PG/2023/178937</t>
  </si>
  <si>
    <t>E85H23002110007</t>
  </si>
  <si>
    <t>BUTTA GIU' è un progetto di Barbara Peruzzi autrice ed esecutrice dell'impresa femminile oggetto di domanda.
Un progetto aziendale che prevede di sviluppare un nuovo concept, in grado di vendere la tradizione della pasta fresca e dei prodotti affini e pronti in modo più fresco, giovanile e su larga scala.
L’attività che si andrà a svolgere, prevede la lavorazione e vendita diretta di pasta fresca e altri prodotti affini quali: lasagne, pasta cotte, sughi, pasta al forno primi pronti.</t>
  </si>
  <si>
    <t>Il progetto BUTTA GIU' di Barbara Peruzzi, candidato al contributo regionale, si sviluppa nella costituzione di impresa artigianale di produzione e vendita di pasta fresca, primi cotti e prodotti affini.
L'esperienza di oltre 20 anni nel settore, fa di Barbara persona preparata e competente.
Il progetto sarà realizzato nel cuore della città di Riccione.
Il mercato di riferimento è composto da utenti che si dividono in una zona ad alta presenza di: residenti, scuole, palazzo congressuale, numerosissime seconde case annuali. Il prodotto che si andrà a realizzare è molto richiesto dal mercato preso in considerazione. 
Oltre alla titolare da subito lavorerà il figlio, sono previste tre assunzioni già nel 2023 nel piano finanziario e di produzione.
Il target di riferimento è un cittadino medio con buona propensione al consumo, disposto a spendere qualcosa in piu' in cambio di un prodotto artigianale a km0, realizzato con prodotti DOP e IGP regionali e nazionali.
Da subito sarà una azienda sensibile all'impatto energetico e sostenibile in tutte le sue sezioni. 
Obiettivo di fatturato sostenibile e di innalzamento di qualità, creando flussi di cassa in grado di dare virtuosità all'azienda già dal primo anno, con previsione dal terzo anno di replicare il format.</t>
  </si>
  <si>
    <t>PG/2023/216099</t>
  </si>
  <si>
    <t>E15C23000140007</t>
  </si>
  <si>
    <t>Progetto di digitalizzazione dei processi dello Studio dell'Ing. Cristina Villani nelle attività di rilevazione con Laser Scanner</t>
  </si>
  <si>
    <t>Cristina Villani è Ingegnere Civile iscritto all’Ordine degli Ingegneri di Bologna alla Sezione A settore ABC n. 7179 ed esercita l’attività come libera professionista dal 2006. Il progetto di rafforzamento ed espansione del mio Studio prevede l’innovazione dei processi di acquisizione dei modelli preliminari mediante l’introduzione della tecnologia dei rilievi Laser Scanner in 3D, ciò sarà possibile grazie all’acquisto di un Sistema Laser Scanner e di hardware e software complementari, come ad esempio l'applicativo IDMCAD 2022 Studio.  Inoltre, saranno attivete alcune consulenze specializzate per l'integrazione con nuovi professionisti e in ambito di comunicazione. 
I principali obiettivi che si intende perseguire con la messa in pratica del progetto sono: ampliare il mio portafoglio clienti e innalzare il livello qualitativo dei lavori svolti grazie alla dotazione di una strumentazione tecnica avanzata. 
Il risultato atteso da questo progetto è quello di ottenere un aumento del fatturato grazie alla possibilità di poter gestire delle commesse più complesse e redditizie.</t>
  </si>
  <si>
    <t>PG/2022/847996</t>
  </si>
  <si>
    <t>E85H22001300007</t>
  </si>
  <si>
    <t>Torreggiani &amp; C. S.p.A.: digitalizzazione dei processi aziendali</t>
  </si>
  <si>
    <t>Torreggiani &amp; C con il presente progetto intende effettuare una profonda ristrutturazione dei propri processi in ottica digitale. Attualmente solo poche aree aziendali fanno uso sistematico di applicativi software per la gestione dei dati e dei processi (amministrazione e HR). Si tratta però di strumenti “stand alone” che quindi non risultano interconnessi tra loro. I reparti produttivi e tecnici sono invece gestiti integralmente tramite procedure tradizionali. Le informazioni vengono gestite in forma cartacea o file di lavoro (Es. excel).  L’ufficio tecnico impiega software avanzati di progettazione 3D, ma anche il flusso di questi elaborati avviene in modo non strutturato.
Il progetto prevede di implementare un software gestionale che coinvolga tutti le funzioni aziendali. Tutti i processi critici saranno quindi tracciati, permettendo un elevato grado di automazione nello scambio delle informazioni tra i reparti. La realizzazione di questo applicativo è stata affidata ad ICT Group, che ha già avviato i lavori. Lo sviluppo parte da una base “standard”, customizzata sulla base delle specifiche esigenze di Torreggiani.
Al nuovo gestionale verranno infatti integrati applicativi in grado di interfacciarsi con altri attori della filiera di Torreggiani.</t>
  </si>
  <si>
    <t>PG/2023/180411</t>
  </si>
  <si>
    <t>E95H23001140007</t>
  </si>
  <si>
    <t>Innovazione digitale dei processi aziendali attraverso la realizzazione della nuova piattaforma Datacenter Security</t>
  </si>
  <si>
    <t>Il progetto prevede la realizzazione della nuova piattaforma aziendale di Datacenter Security ad elevate prestazioni, che rappresenterà il Centro Stella per le 5 sedi operative del Gruppo (presenti a Mantova, Modena, Bologna, Verona, Milano), le quali potranno condividere la stessa infrastruttura informatica su cui implementare i software gestionali, il salvataggio e la gestione dei dati, in sicurezza e in modo ottimizzato.
La nuova piattaforma è in grado di rendere più produttivi e sostenibili i processi aziendali, attraverso l’adozione di tecnologie informatiche che consentono di ottimizzare le attività del personale aziendale, ottenendo così un risparmio di tempo nello svolgimento delle operazioni e, di conseguenza, raggiungendo un risparmio di tempo e risorse.
La realizzazione del progetto consentirà di agevolare il lavoro del personale aziendale, presente sia presso le sedi che in modalità di Telelavoro, garantendo continuità delle attività anche da remoto.
Questo progetto intende inoltre favorire la crescita e il consolidamento dell’impresa nel settore di riferimento in cui opera, grazie al raggiungimento di una maggiore efficienza dei servizi erogati con conseguente maggiore soddisfazione della clientela, che porterà ad un aumento delle quote di mercato.</t>
  </si>
  <si>
    <t>PG/2023/177891</t>
  </si>
  <si>
    <t>E95H23001380007</t>
  </si>
  <si>
    <t>CLINICA ODONTOIATRICA ED ESTETICA DEL SORRISO - Innovazione dei servizi</t>
  </si>
  <si>
    <t>CLINICA ODONTOIATRICA ED ESTETICA DEL SORRISO ha già ultimato le prime fasi di apertura. L’azienda risulta pertanto costituita, attiva ed iscritta presso la CCIAA di Modena. L’immobile in cui risiede la società è in ristrutturazione e si considera l’apertura al pubblico indicativamente ad Aprile 2023. Sono infatti in conclusione i lavori di ristrutturazione che non verranno inseriti nel presente progetto. A completamento funzionale della struttura la clinica ha programmato l’acquisto di beni strumentali e software sia legati all’attività odontoiatrica, sia utili all’efficientamento e alla digitalizzazione dei processi interni. La clinica offrirà servizi di cura odontoiatrica conservativa e, grazie alla propria rete di collaboratori, offrirà anche cure e trattamenti complessi come impianti dentali, l’endodonzia, la gnatologia, la parodontologia, la chirurgia orale, l’implantologia, le protesi e l’ortodonzia tradizionale ed invisibile.</t>
  </si>
  <si>
    <t>PG/2022/847674</t>
  </si>
  <si>
    <t>E35H22001160007</t>
  </si>
  <si>
    <t>Digitalizzazione e innovazione dei servizi offerti attraverso creazione di un configuratore in cloud per simulare il funzionamento in 3D degli impianti di protezione dai fulmini, che permette di dimensionarne i componenti correttamente. Integrazione di alcuni dei processi aziendali attraverso l’utilizzo di un CRM.</t>
  </si>
  <si>
    <t>Roncarati Srl è un’azienda specializzata nel commercio all'ingrosso di materiale elettrico per impianti di uso industriale, in particolare ha elaborato un nuovo modo di pensare l’impianto di protezione contro i fulmini, un modo che esce dalle abitudini comuni, più sicuro, più semplice e più veloce per un risultato qualitativamente superiore.
L’investimento per questo progetto parte da un drone che funziona a tecnologia Laser scanner in grado di fornire un rilievo dell’edificio su cui si andrà poi a effettuare l’analisi per l’impianto di protezione dei fulmini (LPS). Il file misurabile contenente il disegno generato dal drone verrà poi inserito nella piattaforma della sfera rotolante, un metodo tridimensionale che consiste nel far rotolare una sfera di raggio definito intorno e sopra all’edificio che si deve proteggere toccando i captatori che fanno parte dell’impianto di protezione. Una volta eseguita quest’analisi, l’algoritmo verrà inserito in una piattaforma cloud modulare accessibile a tutti tramite web app.
Inoltre, prevedendo di riuscire ad aumentare il fatturato e il numero delle commesse, la Direzione ha deciso di introdurre un CRM base che consentirà di gestire in maniera ottimale tutta la parte commerciale integrandola con l’area produttiva e amministrativa.</t>
  </si>
  <si>
    <t>PG/2023/186120</t>
  </si>
  <si>
    <t>E95H23001250007</t>
  </si>
  <si>
    <t>ACQUISTO FUSTELLATRICE PLATINA MATI GRAPHICS SRL</t>
  </si>
  <si>
    <t>MATI GRAPICHS srl intende acquistare un macchinario ad alta precisione che fustella e stampa a caldo embossed. Il macchinario, ad alto contenuto tecnologico permetterà di distinguersi come tipografia e di offrire ai clienti un prodotto già altamente richiesto. L'azienda, grazie al progetto, si aspetta di veder crescere il proprio portafoglio prodotti e così la possibilità di proporsi in nuove filiere (pelletteria, sport ippico, alta moda).</t>
  </si>
  <si>
    <t>PG/2022/912499</t>
  </si>
  <si>
    <t>E15H22002060007</t>
  </si>
  <si>
    <t>Digitalizzazione della logistica del magazzino mediante sistemi di rilievo e codifica merce e l’introduzione di un sistema di rilievo ore e comunicazione ordini di lavoro e distinte base a partire dal gestionale, nonché sincronizzazione dati impianti con gestionale aziendale e digitalizzazione del prodotto per la gestione del post-vendita.</t>
  </si>
  <si>
    <t>La ristrutturazione hardware aziendale, l’implementazione del software gestionale digitalizzeranno il magazzino la logistica aziendale e il prodotto target, il flusso della merce in ingresso e uscita dal magazzino, destinato sia alla produzione interna sia alla disponibilità per l’assistenza ricambi. Si ottimizzeranno le ore di lavoro, nonché aumenterà l’efficienza del postvendita.
Si effettueranno:
Interventi adeguativi sul sistema gestionale per adattarlo alle necessità aziendali;
Installazione di un nuovo sistema di tracciamento, basato su codici a barre, in grado di tracciare i singoli pezzi dal loro arrivo in magazzino fino ad oltre la fine del processo produttivo;
Installazione di un sistema di monitoraggio delle ore necessarie per la produzione dei pezzi basato sull’uso di tablet e badge da parte degli operatori.
Sincronizzazione (procedura REST) dei dati provenienti dai macchinari venduti con il gestionale aziendale al fine di garantire il servizio post-vendita puntuali.
Si acquisterà server e pc, tablet e verranno sviluppate App per il trasferimento dei dati rilevati al gestionale aziendale per tracciamento, sincronizzazione dati assistenza, rilievo ore di produzione, sincronizzazione dati centraline GPS impianti con gestionale aziendale</t>
  </si>
  <si>
    <t>Pennabilli</t>
  </si>
  <si>
    <t>PG/2022/850309</t>
  </si>
  <si>
    <t>E15H22001360007</t>
  </si>
  <si>
    <t>Dinox Digital Real Time Process</t>
  </si>
  <si>
    <t>Al fine di implementare l’attività di monitoraggio in tempo reale della produzione e per efficientare i carichi di lavoro, Dinox SRL ha deciso di investire in nuove tecnologie Hardware e software di ultimissima generazione, dotandosi di un innovativo sistema informativo in grado di integrare in tempo reale produzione, logistica e progettazione. 
Oggetto della presente istanza è perciò l’acquisto di un sistema informativo completo (hardware e software) in grado di esprimere tutto il potenziale tecnologico dell’impresa. Il nuovo sistema informativo integrerà le macchine da taglio e le altre macchine di officina con il robot di saldatura in modo che sia possibile raccogliere ed elaborare in tempo reale tutte le informazioni pertinenti le lavorazioni eseguite, consentendo un perfetto scambio di dati fra produzione (diversi reparti/macchine), progettazione, logistica e amministrazione.
Il nuovo sistema informativo sarà profilato su specifiche necessità dell’impresa.</t>
  </si>
  <si>
    <t>PG/2022/847562</t>
  </si>
  <si>
    <t>E35H22001250007</t>
  </si>
  <si>
    <t>SVILUPPO DI UN SISTEMA CUSTOM PER LA GESTIONE DOCUMENTALE COLLABORATIVA</t>
  </si>
  <si>
    <t>Innova Finance è una società di consulenza in finanza agevolata che segue imprese e pubbliche amministrazioni nel mondo degli incentivi, supportandole nell'ottimizzazione delle proprie risorse finanziarie. La burocrazia richiesta in ogni agevolazione, il grado di dettaglio nella descrizione dei progetti, le tempistiche spesso ristrette e l’interazione costante con il beneficiario fanno si che lo scambio documentale, le richieste ed i solleciti non possano più essere affidati ai mezzi tradizionali (e-mail, telefonate, posta, ecc.). La raccolta documentale è da sempre il collo di bottiglia del nostro lavoro (il 60% del tempo per la stesura di molti dei propri progetti è legata a questa fase). Da qui nasce l’idea di sviluppare un sistema che permetta di digitalizzare e centralizzare tutta la gestione documentale ed integrare in modo automatizzato Innova Finance ai propri clienti. Una gestione collaborativa che grazie al concetto del machine learning consentirà di riconoscere e analizzare i diversi campi del documento. Sarà così possibile indirizzare collaboratore o cliente nel valutare la correttezza del documento richiesto ed al tempo stesso condividere all’interno dell’ufficio, analisi o relazioni già effettuate per progetti analoghi con evidenti risparmi di tempo e di costi.</t>
  </si>
  <si>
    <t>PG/2023/113697</t>
  </si>
  <si>
    <t>E55H23001190007</t>
  </si>
  <si>
    <t>Innovazione del laboratorio prove di un’azienda costruttrice di gruppi elettrogeni mediante l’introduzione di un banco di carico dalle capacità elevate e di strumentazione adatta alla riduzione delle emissioni nocive in aria</t>
  </si>
  <si>
    <t>Margen S.P.A. è un’ azienda che opera da oltre 60 anni nel settore energetico realizzando differenti soluzioni sia per la produzione di energia elettrica che termica. Tra le soluzioni realizzate troviamo gruppi elettrogeni di grandi dimensioni. Oggetto del progetto è il laboratorio prove, il quale permette di verificare con scrupolo e completezza i prodotti realizzati. La Margen desidera innovare tale reparto rendendolo un’eccellenza a livello italiano mediante l’introduzione di un nuovo banco di carico di capacità superiori, il quale, tra l’altro, sarà interconnesso al sistema di fabbrica creando un sistema integrato in ottica 4.0. Il nuovo macchinario permetterà da un lato di testare motori di potenza maggiore e con prove di sensibilità più selettive, dall’altro di offrire un servizio di test a chiamata del cliente, direttamente in cantiere. L’introduzione del banco sarà accompagnata dalla sostituzione delle marmitte del laboratorio con attrezzattura e depuratori a minore impatto ambientale, in linea con la politica di compatibilità ambientale perseguita dalla Margen. Sempre su tale linea, completa il progetto l’acquisto di un carrello elevatore alimentato ad energia elettrica, in sostituzione di uno dotato di motore a combustione.</t>
  </si>
  <si>
    <t>PG/2022/1085957</t>
  </si>
  <si>
    <t>E35H22002540007</t>
  </si>
  <si>
    <t>Semplifichiamo il mondo degli investimenti con l’ausilio di software innovativi</t>
  </si>
  <si>
    <t>Il progetto prevede il potenziamento di una piattaforma di e-learning con un sistema di erogazione di corsi gratuiti e a pagamento e integrazione di e-commerce e software proprietari di analisi e simulazione dei mercati finanziari. Tale piattaforma permetterà ai clienti di accedere ai dati di mercato aggiornati per azioni, opzioni, indici, future e materie prime e di replicare situazioni reali in modalità “safe” senza rischiare il proprio capitale.
Sono previsti 2  ambiti di intervento:
- MIGLIORARE I PROCESSI INTERNI per il lavoro da remoto 100%, potenziamento di architetture digitali e infrastrutture di erogazione corsi online.
- Sviluppo degli applicativi software di analisi dei dati statistici, stagionali, dei volumi e dei principali report delle materie prime (es. COT), che permettono di analizzare l’andamento degli strumenti finanziari senza ricorrere a intermediari, accorciando di conseguenza la filiera.
Finalità: 
Generali: L’erogazione di corsi su strumenti finanziari specifici tramite e-learning adatti anche zone/ persone con basso /carente livello di educazione finanziaria.
Diventare il punto di riferimento nel settore.
Specifiche: sviluppare un control account, attivare deviazioni, gestire messaggi personalizzati, controllare i costi telefonici e molto altro.</t>
  </si>
  <si>
    <t>PG/2022/850210</t>
  </si>
  <si>
    <t>E95H22001100007</t>
  </si>
  <si>
    <t>Digitalizzazione e automatizzazione dei processi interni ed esterni di Yellouh.com (il comparatore on line di Intermediabox Srl)</t>
  </si>
  <si>
    <t>Yellohu.com è un comparatore di spedizioni, che permette ai suoi clienti di confrontare in tempo reale i servizi di spedizione di cui hanno bisogno. Nello specifico, il potenziale cliente arriva su Yellohu.com, inserisce pochissime informazioni (mittente, destinatario, peso e dimensioni) ed ottiene tutti i corrieri che offrono il servizio di cui ha bisogno con il relativo prezzo. Scelto il corriere ed il servizio che meglio si adattano alle sue esigenze completa l’acquisto direttamente sul nostro portale, riuscendo a risparmiare rispetto all’acquisto diretto presso il corriere selezionato (questo grazie ad accordi quadro che noi abbiamo stipulato con i corrieri). 
Il progetto che si intende sviluppare mira a digitalizzare ed automatizzare tutti i processi interni ed esterni dell’azienda. Quelli interni sono quelli che prevedono il nostro intervento manuale, quelli esterni sono quelli che prevedono l’intervento manuale del cliente. È nostro obiettivo infatti, automatizzare anche il lavoro dei nostri clienti in modo tale da creare un’ottimizzazione reale per i nostri stakeholder esterni (i clienti appunto) e per essere più attrattivi rispetto ai competitor.</t>
  </si>
  <si>
    <t>PG/2023/215443</t>
  </si>
  <si>
    <t>E15C23000090007</t>
  </si>
  <si>
    <t>Digitalizzazione nello Studio Fabbri per innovare ed efficientare l’operatività odontoiatrica</t>
  </si>
  <si>
    <t>Parte centrale del progetto è la digitalizzazione generale dei processi dello studio: il collegamento di ogni processo, di ogni terapia e dato, che rimarrà nelle cartelle cliniche dei pazienti, in modo da essere facilmente adoperato.
In questo modo la situazione della digitalizzazione all’interno dello studio potrebbe essere notevolmente aggiornata e modernizzata mediante gli interventi del progetto: parte centrale di questo avanzamento diventerebbero il radiologico e, soprattutto, il panoramico.
Ciò consentirà il raggiungimento degli obiettivi strategici pianificati in termini di miglior efficienza dei processi operativi, di incremento della competitività e aumento della qualità del servizio erogato, in coerenza alle direttive specifiche del seguente bando.
Infine, grazie al progetto, lo studio dentistico della Dott.ssa Fabbri si propone di digitalizzare e ammodernare tutta la strumentazione del ciclo diagnosi-cura, garantire alti standard di sicurezza, offrire nuovi servizi all’avanguardia, migliorare l’efficienza amministrativa e la competitività dello studio e puntare ad ottenere maggior peso nella filiera di riferimento, ampliando la propria influenza nell’erogazione dello specifico servizio odontoiatrico nella zona di Cesena.</t>
  </si>
  <si>
    <t>PG/2023/114100</t>
  </si>
  <si>
    <t>E25H23002020007</t>
  </si>
  <si>
    <t>Verzellesi srl – Innovazione nei processi di finitura, assemblaggio e collaudo</t>
  </si>
  <si>
    <t>Verzellesi effettua stampaggio plastica tramite macchine rotazionali: il polimero in polvere viene inserito in stampi e, grazie alla fusione e alla rotazione dello stesso, si ottiene il prodotto desiderato. L’azienda sta vivendo una forte fase di espansione di domanda prodotto trainata da un mercato in netta crescita. Per rispondere a questa sfida l’azienda intende superare le seguenti criticità nel reparto di finitura, assemblaggio e collaudo:
-	Elevato numero di movimentazione dei prodotti lavorati;
-	Elevato impegno fisico degli operatori impegnati nel reparto;
-	Elevati tempi degli operatori spesi in attività a basso valore aggiunto.
Per superare questi problemi si individueranno soluzioni sia di tipo organizzativo che tecnologico. Sarà infatti rivisto il layout del reparto al fine di ottimizzare le numerose movimentazioni a cui i prodotti sono oggi sottoposti e si inseriranno nuovi strumenti per consentire la nuova organizzazione. Si tratta di:
-	Nuova vasca per collaudo serbatoi;
-	Manipolatore per movimentazione prodotti;
-	Piattaforme movimentazione e lavorazione prodotti.</t>
  </si>
  <si>
    <t>PG/2022/847550</t>
  </si>
  <si>
    <t>E95H22001120007</t>
  </si>
  <si>
    <t>SOFTWARE ERP TEAM SYSTEM ENTERPRISE ED E-COMMERCE: LA TECNOLOGIA 4.0 PER INTEGRARE I PROCESSI DI INCOFAR SRL E POTENZIARE LE VENDITE ON-LINE</t>
  </si>
  <si>
    <t>Il progetto della INCOFAR SRL riguarda la trasformazione tecnologica e digitale dei processi organizzativi aziendali finalizzata all’ottimizzazione degli stessi al fine di favorire il coordinamento le aree interne, i processi di erogazione dei servizi e la vendita e-commerce. Il progetto si svilupperà grazie all’acquisto del nuovo gestionale TeamSystem Entrerprise ERP di ultima generazione.
Gli obiettivi del progetto saranno:
•	Integrazione digitale delle aree interne;
•	Ottimizzazione e gestione più lineare e semplificazione della gestione dei clienti;
•	Ottimizzazione della logistica e la gestione del magazzino;
•	Implementazione di una strategia di presenza sul web adeguata per aumentare la propria quota di vendita;
•	Formazione dei dipendenti tramite corsi di formazione su tecnologie in chiave Industria 4.0</t>
  </si>
  <si>
    <t>PG/2022/912479</t>
  </si>
  <si>
    <t>E65H22003300007</t>
  </si>
  <si>
    <t>Aggiornamento dell’infrastruttura IT con caratteristiche di ridondanza ed alta efficienza e implementazione di Sistema Retrofit Samsung per la digitalizzazione di apparecchiature diagnostiche CR o a pellicola tradizionale.</t>
  </si>
  <si>
    <t>Il progetto presentato consiste in due realizzazioni: la digitalizzazione del processo di acquisizione delle immagini radiologiche tradizionali e l’implementazione di una struttura IT aggiornata con caratteristiche di alta efficienza e di ridondanza dei dati. 
La digitalizzazione del processo di elaborazione delle immagini radiologiche è pensato per semplificare la routine quotidiana dell’operatore eliminando il passaggio della fase di sviluppo favorendo l’immediata disponibilità delle stesse per l’emissione del referto con ricadute sulla riduzione di costi diretti e l’incremento della produttività data dalla riduzione dei tempi per il singolo esame. L’aggiornamento della struttura IT consiste nell’implementazione della tecnologia di virtualizzazione congiunta ad una architettura multi server che aumenta l’efficienza della conservazione e fruibilità dei dati condivisi e rende il sistema IT più performante e sicuro. Si prevede inoltre un nuovo ambiente di backup e archiviazione e la realizzazione di un piano di disaster recovery e remediation plan.  L’aggiornamento della struttura IT permette di aprirsi all’integrazione con i più moderni sistemi di analisi medica e al potenziamento della connettività verso internet per offrire nuovi servizi web, oggi non realizzabili.</t>
  </si>
  <si>
    <t>PG/2022/912132</t>
  </si>
  <si>
    <t>E55H22001560007</t>
  </si>
  <si>
    <t>Innovazione dei processi operativi e gestionali, in ottica di integrazione Industria 4.0, a seguito di introduzione di innovativa segatrice INET  XT4 e di nuovo software per lo sviluppo dei processi produttivi.</t>
  </si>
  <si>
    <t>L’azienda Effeti S.r.l. opera da più di 50 anni nel settore meccanico e con i suoi diecimila metri quadrati di capannoni coperti presenta differenti reparti che vanno dalla preparazione della materia prima, alla fresatura, alesatura, tornitura, piegatura, saldatura, verniciatura, fino al montaggio e al collaudo. Grazie al know how raggiunto è in grado di offrire alla propria clientela un servizio completo che oltre alla fornitura di macchine e parti di ricambio comprende anche il supporto tecnico sui particolari a disegno.
Consapevole dei vantaggi derivanti dall’avere un processo produttivo tecnologicamente avanzato, ha iniziato il suo percorso di ammodernamento digitale nel 2017 con la prima macchina industria 4.0, poi nel 2018 con il software SAP, fino ad oggi, presentando 3 macchine interconnesse al sistema informativo.
Il progetto presentato intende risolvere alcune inefficienze attuali, inserendo nel processo produttivo una nuova segatrice automatica 4.0, in sostituzione di una manuale e tecnologicamente obsoleta, internalizzando così completamente l’attività di taglio di tubolari, verghe e profilati; il software per l’ottimizzazione dei flussi gestionali e produttivi consentirà una maggiore integrazione delle fasi produttive.</t>
  </si>
  <si>
    <t>Fontanelice</t>
  </si>
  <si>
    <t>PG/2023/160289</t>
  </si>
  <si>
    <t>E54G23000060007</t>
  </si>
  <si>
    <t>INVESTIMENTO FINALIZZATO ALLA PRODUZIONE DI ENERGIA PULITA A BASSE EMISSIONI DI CARBONIO DESTINATA ALL’AUTOCONSUMO IN OTTICA DI TRANSIZIONE ENERGETICA PER PROMUOVERE LA SOSTENIBILITÀ AMBIENTALE ATTRAVERSO L’INSTALLAZIONE DI UN IMPIANTO FOTOVOLTAICO DI POTENZA PARI A 60,48 KW</t>
  </si>
  <si>
    <t>Global Edilizia, nata nel 2018, è un distributore di prodotti per l’edilizia specializzato nella rivendita di cemento, materiali per la realizzazione di sistemi di isolamento termico a cappotto, premiscelati per massetti, materiali tecnici per ristrutturazioni, finiture e vernici per interni ed esterni.  
A livello locale, l’impresa è un punto di riferimento per il settore dei termo-cappotti, delle vernici per esterni ed interni e delle ristrutturazioni con particolare attenzione a massetti e sottofondi; a livello nazionale è una delle poche realtà specializzate nella distribuzione del cemento ad aziende primarie nel mercato manifatturiero, dei prefabbricati, rivendite edili e produttori di calcestruzzo. 
In pochi anni Global Edilizia quindi ha consolidato il proprio placement affermandosi come uno dei principali player del comparto edile; la rapida crescita ha imposto attenzione alla sostenibilità ambientale ed energetica; per questo motivo, l'impresa ha pianificato un investimento in grado di garantire una migliore accessibilità ai costi dell’energia, scegliendo di dotarsi di un impianto FV per la produzione di energia da fonti rinnovabili di potenza pari a 60,48 kw, soddisfacendo il proprio fabbisogno responsabilmente.</t>
  </si>
  <si>
    <t>PG/2022/849929</t>
  </si>
  <si>
    <t>E25H22001380007</t>
  </si>
  <si>
    <t>InterconNET – sviluppo di un sistema digitale di ottimizzazione della produzione e di supporto alle decisioni strategiche.</t>
  </si>
  <si>
    <t>Il progetto InterconNET intende estendere il paradigma di Fabbrica Digitale in tutti i reparti del sistema produttivo di Intercon, potenziando una integrazione orizzontale e verticale che sfrutti gli strumenti messi a disposizione da Industria 4.0, e mediante l’impiego di macchinari e soluzioni IIoT già inclusi e da includere nell’ecosistema digitale dell’azienda. La piattaforma di asset management verrà integrata con le informazioni provenienti dai vari reparti di produzione portando ad una completa integrazione orizzontale che consentirà a stakeholders interni ed esterni di monitorare in tempo reale lo stato della produzione. Tutti i dati e gli indicatori di prestazione saranno disponibili sulla piattaforma cloud che consentirà di monitorare l’intera pipeline produttiva, permettendo una sua ottimizzazione, e generando, ove opportuno, allarmi che richiedano un intervento tempestivo da parte degli addetti di Intercon. Saranno, inoltre, riviste le strategie decisionali aziendali per includere tutte le informazioni altrimenti non disponibili tra cui il tracciamento e monitoraggio dei consumi energetici e dei flussi d’acqua associati ai singoli prodotti (Carbon Foot Print).</t>
  </si>
  <si>
    <t>Gazzola</t>
  </si>
  <si>
    <t>PG/2023/244896</t>
  </si>
  <si>
    <t>E45H23001220007</t>
  </si>
  <si>
    <t>TRATOO</t>
  </si>
  <si>
    <t>Il progetto TRATOO di RIC3D si concentra sulla città di Bologna come una potenziale destinazione turistica e mira a creare una piattaforma SW per il turismo sostenibile. La piattaforma, costituita da un'app e un portale web, userà algoritmi e modelli matematico-statistici per la creazione di un SW specialistico in grado di fornire una geolocalizzazione precisa e funzionale alla promozione di percorsi turistici Bolognesi a tema. 
In futuro, TRATOO offrirà ausili di realtà aumentata per la visita delle città Emiliano-Romagnole, con presentazioni multimediali in mixed reality e la possibilità di creare percorsi precostruiti in città su temi specifici. La piattaforma permetterà anche ai clienti di inserire i propri esercizi commerciali utilizzando tecniche di AR, VR e mixed reality per promuovere non solo il territorio, ma anche i prodotti. 
L'obiettivo finale del progetto TRATOO è quello di creare un network di competenze e sinergie utili e di diventare uno strumento di immagine e marketing per RIC3D. La piattaforma verrà offerta gratuitamente ai turisti con la speranza di attirare l'interesse di investitori e istituzioni interessate alla ricerca industriale nel settore turistico e della creazione di network di servizi.</t>
  </si>
  <si>
    <t>PG/2023/127344</t>
  </si>
  <si>
    <t>E35H23000630007</t>
  </si>
  <si>
    <t>Bronzoni Motori: efficienza e innovazione dei sistemi di test e collaudo</t>
  </si>
  <si>
    <t>BRONZONI MOTORI ELETTRICI SRL è una piccola azienda sita a Ramiseto di Ventasso, che produce motori elettrici in serie e customizzati, nel corso degli anni l’azienda si è dotata di una struttura capace di progettare, testare e costruire motori elettrici asincroni. Negli ultimi anni l’impresa ha compiuto importanti sforzi economici verso un percorso di innovazione e digitalizzazione dotandosi di moderni software gestionali per rendere 4.0 l’area di produzione e logistica e di macchinari. Il presente progetto intende proseguire questa innovazione tecnologica e digitale e consiste nell’inserimento di un nuovo generatore di corrente per la sala prove e collaudi, in sostituzione di un attuale a diesel esterno, che permetterà di rendere più efficiente la fase di test e altresì l’introduzione sul mercato di nuovi prodotti. L’intervento viene completato dall’acquisto di un nuovo torsiometro, che garantirà maggior precisione e velocità del processo rispetto agli strumenti attuali e una macchina di miscelazione resina, che andrà ed efficientare un processo ad oggi svolto a mano. I beni strumentali, rispondenti ai requisiti di Industria 4.0, saranno integrati e interconnessi al sistema di fabbrica per garantirne una gestione da remoto e un flusso bidirezionale di informazioni di lavorazione</t>
  </si>
  <si>
    <t>Ventasso</t>
  </si>
  <si>
    <t>PG/2022/847768</t>
  </si>
  <si>
    <t>E55H22001230007</t>
  </si>
  <si>
    <t>Digitalizzazione e Efficientamento della produzione</t>
  </si>
  <si>
    <t>Falegnameria Val d'Enza è specializzata nella lavorazione artigianale del legno. Molti anni di esperienza, professionalità, e strumenti innovativi garantiscono alla clientela realizzazioni eseguite sempre a regola d'arte. L’azienda si prefigge l’obiettivo di attuare un processo  di innovazione tecnologica e digitale che gli  permetterà di accrescere la propria posizione sul mercato e nei propri processi di filiera.
Nel settore del legno, una corretta pianificazione della produzione, una perfetta gestione della logistica e un controllo della qualità risulta essere essenziale ed è per questo motivo che l’azienda ha deciso di investire in un progetto tecnologico / digitale, di impatto economico importante, ma che per l’azienda rappresenta un valore aggiunto. Con questa progettualità l’azienda prevede di acquistare un MES, quattro postazioni touch-screen e una sezionatrice SELCO  WN 2. 
Il MES renderà tutto il processo più automatizzato ed eliminerà tutti i passaggi manuali che ad oggi impediscono un flusso di dati continuativo e qualitativo tra l’ufficio tecnico e la produzione. Con la sezionatrice Industria 4.0 , sarà possibile automatizzare alcuni processi della produzione, poiché il macchinario verrà interconnesso e integrato con i software di progettazione.</t>
  </si>
  <si>
    <t>PG/2023/81710</t>
  </si>
  <si>
    <t>E37H22004010007</t>
  </si>
  <si>
    <t>Weeshop - Strategia di sviluppo B2C e ingresso nel mercato B2B</t>
  </si>
  <si>
    <t>In Italia oltre 25 milioni di persone fanno abitualmente la spesa. Di queste, sempre più sono i  consumatori cd. “attenti”. Più di 8 su 10, infatti, vorrebbero fare scelte più salutari e sostenibili e quasi 7 su 10 manifestano l’esigenza di essere guidati in questo processo. 
Gli strumenti e le conoscenze a loro disposizione sono però scarse e questo genera insoddisfazione, perdita di tempo e scelte meno salutari e sostenibili, a svantaggio sia dell’individuo che della collettività. 
Weeshop si pone come il miglior assistente digitale per la spesa alimentare, un’app che aiuta i consumatori ad analizzare facilmente ciò che mangiano ed a trovare alternative salutari e sostenibili, in modo indipendente e su misura. 
La tecnologia è inoltre integrabile con app terze, risultando di fatto ancora più interessante in ottica B2B con i retailers.
Il progetto prevede investimenti:
- nello sviluppo di nuove funzionalità premium dell’app tra cui l’impatto di Co2 dei prodotti
- nello sviluppo del backend e nel potenziamento degli algoritmi di AI
- nell’ingresso nel mercato B2B attraverso l’ingegnerizzazione della soluzione SaaS integrabile con le app dei retailer. 
L’obiettivo finale è quello di raggiungere +1.000 nuovi abbonati Premium e perfezionare lo sviluppo della soluzione B2B.</t>
  </si>
  <si>
    <t>PG/2022/911769</t>
  </si>
  <si>
    <t>E95H22002120007</t>
  </si>
  <si>
    <t>Martignani : interconnessione e innovazione</t>
  </si>
  <si>
    <t>Martignani SRL fsi occupa della produzione di atomizzatori per l'agricoltura.
È azienda pioniere e leader nella tecnica di nebulizzazione a "basso volume" e della pratica applicativa "elettrostatica".
L'azienda si avvale di un Sistema Informativo che si è sviluppato nel tempo integrando tre software diversi, ciascuno dei quali è deputato a svolgere particolari funzioni.
L’OBIETTIVO, diventato prioritario, è dotarsi di un Sistema Informativo che supporti tutti i processi aziendali, fornendo una piattaforma comune di informazioni accessibili, con la dovuta politica di accesso, a tutti gli operatori.
Ci si attendono i seguenti risultati:
•	lavoro degli addetti più efficiente
•	minore tempo di esecuzione dei processi
•	possibilità di errore vicina allo zero
•	tracciabilità dei componenti in esaurimento, terminati, presenti.
Inoltre, sarà possibile prevedere, in caso di mancanza di componenti necessari per un determinato macchinario, quale macchinario è possibile assemblare in sostituzione. Questo diminuirà quindi gli stop nella produzione e i costi derivati.
Il fulcro del progetto consiste nell’introduzione del software Sage X3, soluzione per una gestione aziendale più rapida, semplice e flessibile, che abbatte i costi e la complessità dei sistemi ERP aziendali tipici.</t>
  </si>
  <si>
    <t>Sant'Agata sul Santerno</t>
  </si>
  <si>
    <t>PG/2023/179077</t>
  </si>
  <si>
    <t>E35H23001270007</t>
  </si>
  <si>
    <t>Futura: verso una città ecologista, innovativa e femminista</t>
  </si>
  <si>
    <t>Grazie a Futura Piazza Grande, cooperativa sociale di tipo A e B con un'altissima presenza di socie e lavoratrici donne e di genere non conforme, si prefigge di consolidare e ampliare la parte commerciale che insiste nell'area degli inserimenti lavorativi e del riuso. Il Mercato, i servizi di logistica e la Velostazione beneficeranno del processo di digitalizzazione che garantirà un aumento del numero di interventi (ritiri e sgomberi), una maggiore rotazione e consapevolezza dei beni in magazzino, una efficiente gestione della Velostazione, l’unico parcheggio bici custodito a Bologna, e una maggiore e migliore comunicazione commerciale. L'Area B di Piazza Grande in convenzione con il progetto regionale “Cambia il Finale” promosso da Hera in collaborazione con Last Minute Market lavora quotidianamente, con il supporto di una fitta rete di partner, per ridurre lo spreco limitando la creazioni di rifiuti promuovendo il riuso di oggetti o materiali favorendo inserimenti lavorativi di persone marginalizzate: Futura permetterà di sviluppare quest’area della cooperativa, ampliando l'occupabilità di soggettività altrimenti escluse dal mercato di lavoro quali donne provenienti da anni di vita in strada, da migrazioni e/o in condizione di grave fragilità o emarginazione sociale.</t>
  </si>
  <si>
    <t>PG/2022/912532</t>
  </si>
  <si>
    <t>E25H22002100007</t>
  </si>
  <si>
    <t>Efficientamento processi e introduzione controllo di gestione - contabilità analitica per Business unit e centri di responsabilità e contabilità per commessa - per monitorare le marginalità di prodotto e di progetto in tempo reale: al fine di migliorare la gestione aziendale ed individuare più puntualmente, supportati da dati oggettivi, le aree di miglioramento, in considerazione anche delle variazioni così marcate dei costi di approvvigionamento in questo periodo storico</t>
  </si>
  <si>
    <t>L’azienda offre ampia gamma di prodotti infissi per l’edilizia, compresa installazione in cantiere: il modello di business, la struttura dell’ordine e la relativa organizzazione per l’esecuzione sono a progetto-commessa. Questo comporta una valenza del servizio come leva di vantaggio competitivo, per ridurre i rischi di perdita di quote di mercato e per aprire nuove opportunità.
Occorre aggiornare l’ERP integrando SW specializzati di automazione dei processi informativi, gestionali e contabili, dalla fase commerciale di inserimento ordini alla posa in cantiere, per raccogliere dati operativi a partire dalla fabbrica fino ai flussi finanziari, in modo da rendere disponibili in tempo reale le misure della marginalità e la verifica dei crediti.
inoltre, la disponibilità di dati sugli avanzamenti di progetto, permette una maggior efficienza organizzativa interna ed un miglioramento di servizio per rispondere alle aspettative dei clienti: sia come riduzione dei tempi di consegna sia come affidabilità delle date di consegna per meglio pianificare le proprie attività di cantiere. Questo aprirà la strada allo sviluppo del canale privati. Il progetto prevede l’integrazione dei fornitori di posa, per gestire la documentazione di sicurezza e la fatturazione</t>
  </si>
  <si>
    <t>PG/2023/192720</t>
  </si>
  <si>
    <t>E35H23000660007</t>
  </si>
  <si>
    <t>Implementare l’architettura tecnologica aziendale con nuove soluzioni Hardware finalizzate all’ aumento delle performance computazionali dei server di gestione della Storage Area Network (SAN) e dei server virtuali; all’introduzione di nuove soluzioni atte a garantire la interoperabilità dei processi e dei dati; ad aumentare la sicurezza dei dati e delle informazioni (privacy&amp;cybersecurity) e ad immagazzinare e gestire dataset di grandi dimensioni (Big Data).</t>
  </si>
  <si>
    <t>MT SrI opera dal 1972 nel campo delle lavorazioni meccaniche di precisione e produzione propria di porta utensili statici e motorizzati per tutte le principali marche di torni a controllo numerico.L’azienda si trova in una fase di forte espansione produttiva ed il progetto d’investimento nasce per supportarne la crescita.Le soluzioni tecnologiche proposte permetteranno una maggior velocità di esecuzione di tutti software necessari alle aree aziendali coinvolte nel processo produttivo grazie alle aumentate capacità computazionali dei server e dispositivi ad essi associati predisposti per garantire la interoperabilità dei processi evitando blocchi della produzione dovuti a malfunzionamenti/guasti.I dispositivi permettono di incrementare gli standard di sicurezza aziendali di protezione dati grazie all’introduzione di un server di backup dotato di contratto di supporto ed assistenza hardware e software.Anche i dispositivi NASSynology sono dotati di software e hardware di ultima generazione,supportati dalla casa madre configurati per limitare gli effetti di cyberattacchi attraverso un piano di protezione dei dati che consenta un ripristino rapido in qualsiasi punto della catena di valore.</t>
  </si>
  <si>
    <t>PG/2023/215955</t>
  </si>
  <si>
    <t>E65C23000480007</t>
  </si>
  <si>
    <t>AD MAIORA SEMPER</t>
  </si>
  <si>
    <t>Con il presente progetto si intende introdurre un insieme di strumenti e tecnologie di analisi/diagnosi gestione e raccolta dati tali da digitalizzare il flusso di informazioni raccolte durante la visita del paziente presso lo studio, l’esecuzione dei vari esami e le diagnosi ad esse collegati. La volontà è quella di riorganizzare il processo di gestione del servizio odontoiatrico riposizionandolo su un concetto di studio “patient-oriented”.</t>
  </si>
  <si>
    <t>Zocca</t>
  </si>
  <si>
    <t>PG/2022/848419</t>
  </si>
  <si>
    <t>E85H22001330007</t>
  </si>
  <si>
    <t>Introduzione telecamera con ottica avanzata</t>
  </si>
  <si>
    <t>Al fine di aumentare il livello qualitativo della produzione, la società Encaplast vuole optare per un processo di digitalizzazione avanzata dato dall’introduzione di una telecamera digitale, che individua automaticamente i difetti dei lavorati in tempo reale. In particolare, si tratta di un sistema d’ispezione Progrex Plus, con la visualizzazione in tempo reale del formato stampa composto da impianto ispezione 100% modello Lynex Plus e di un sistema di visualizzazione a scansione Matrix Plus. Attraverso l’utilizzo di telecamere trilineari, Lynex Plus è in grado di eseguire un accurato controllo qualità su tutto il formato stampa. L’apparecchiatura Matrix Plus invece, mediante l’utilizzo di una telecamera digitale a colori ad alta definizione e con ottica motorizzata, consente di visualizzare l’immagine su un video multi touch screen. Infine, il Progrex Plus contiene: 1 telecamera lineare a colori 4096 pixel con obiettivi ad alto rendimento luminoso; un sistema di illuminazione vega. In tal modo, l’azienda può concorrere alla digitalizzazione del processo e del controllo della stampa</t>
  </si>
  <si>
    <t>PG/2022/911997</t>
  </si>
  <si>
    <t>E65H22003280007</t>
  </si>
  <si>
    <t>DIGITAL MLS – Nuovi strumenti e servizi digitali per il miglioramento e perfezionamento dei processi produttivi aziendali</t>
  </si>
  <si>
    <t>Main Laboratory Sassuolo Life Elettronica ha previsto un piano strategico per la crescita e lo sviluppo dell’azienda, investendo in nuovi strumenti tecnologici e digitali per i servizi di controllo di qualità offerti, ovvero il rilascio di rapporto prova digitalizzato. Il progetto DIGITAL MLS si propone di utilizzare tecnologie digitali per ottimizzare la gestione dei processi aziendali, ad oggi non tutti digitalizzati, con la possibilità di scambiare dati in modo automatizzato.
L’obiettivo generale del progetto è introdurre nuove tecnologie per innovare i processi della produzione dei servizi, dell’attività commerciale e del controllo qualità.
Gli strumenti e gli interventi oggetto del presente bando si presentano altamente innovativi e permettono di effettuare delle prove di laboratorio su materiali in modo da migliorare la qualità dei prodotti oggetto delle analisi. Gli investimenti saranno inseriti nel parco macchine dell’azienda e scambieranno dati con il gestionale che raccoglie i dati dei test effettuati dagli strumenti. Le nuove tecnologie porteranno innumerevoli benefici all’azienda in termini di aumento di produttività e riduzione di costi, oltre ad un positivo impatto sociale e ambientale.</t>
  </si>
  <si>
    <t>PG/2023/178117</t>
  </si>
  <si>
    <t>E45H23001210007</t>
  </si>
  <si>
    <t>Allargamento dell’offerta di prodotto Up2Go volta all’espansione aziendale in nuovi segmenti di clientela ed in nuovi mercati, attraverso la possibilità di creare sistemi integrati di mobilità sostenibile (MAAS) in ambito pubblico e privato, 
e attraverso il potenziamento dell’offerta di servizi digitali in modalità SaaS per l’attuazione ed il raggiungimento di politiche di mobilità sostenibile integrate con altri attori di filiera.</t>
  </si>
  <si>
    <t>Obiettivo del progetto è lo sviluppo del modello di Business di Up2Go, APP dedicata alla mobilità sostenibile che offre ad aziende, PA, scuole, ecc. servizi di carpooling nonché strumenti e soluzioni utili a ridurre e monitorare l’impatto economico-ambientale della mobilità.
Per meglio intercettare le esigenze di sviluppo sostenibile e i driver di mass customization abilitati dalla transizione tecnologica, è previsto un investimento che consentirà di integrare Up2Go con piattaforme di terze parti e di adottare un modello di erogazione Maas – Mobility as a Service.
Il progetto prevede l’implementazione dei software necessari per l’integrazione dei servizi Up2Go con piattaforme di attori terzi: l’interoperabilità ottenuta consentirà all’APP di integrarsi con piattaforme di aziende già attive per strutturare partnership con stakeholder leader di settore e permetterà alle aziende finali, comuni e altre forme di communities di adottare in modo più semplice gli strumenti di mobilità sostenibile già presenti all’interno di applicazioni acquistate/di proprietà, massimizzando accessibilità dei servizi e diffusione del brand Up2Go.
Inoltre, è previsto il potenziamento della componente di coinvolgimento degli utenti grazie alla nuova integrazione con la piattaforma software GreenApes.</t>
  </si>
  <si>
    <t>San Polo d'Enza</t>
  </si>
  <si>
    <t>PG/2023/80744</t>
  </si>
  <si>
    <t>E84G23000080007</t>
  </si>
  <si>
    <t>Impianto fotovoltaico con Potenza nominale di 80,4 kWp Castagnetti Lavanderie</t>
  </si>
  <si>
    <t>Il presente progetto è relativo alla realizzazione di un impianto di produzione di energia elettrica tramite conversione fotovoltaica. I  moduli fotovoltaici saranno installati, sulla copertura dell'edificio in oggetto, seguendo le modalità e tipologia di posa indicata nella tavola planimetrica allegata alla presente. 
L’impianto fotovoltaico è costituito da n°1 generatore fotovoltaico, il 
quale è distribuito sulla copertura dell’edificio oggetto della presente relazione. 
Il generatore è composto da moduli con tecnologia del tipo Silicio monocristallino, con una vita utile stimata di oltre 20 anni e degradazione della produzione dovuta ad invecchiamento del 0,55 % annuo.  
L’edificio è caratterizzato da una copertura a falde in lamiera grecata. L’installazione dei moduli fotovoltaici avverrà in maniera complanare alla copertura, per mezzo di un’adeguata struttura metallica. 
Le connessioni elettriche verranno eseguite per mezzo di dispositivi e modalità conformi alle normative vigenti (CEI 0-21/CEI 64-8). 
La producibilità media annua stimata è di circa 1.178 kWh/kWp</t>
  </si>
  <si>
    <t>PG/2023/215272</t>
  </si>
  <si>
    <t>E65C23000350007</t>
  </si>
  <si>
    <t>Studio odontoiatrico Guerra: Allestimento allineato al paradigma digitale che concorre a creare una realtà professionale dall’alto standard delle prestazioni e contenuto tecnologico.</t>
  </si>
  <si>
    <t>Il progetto intende completare l’allestimento della sede dello studio odontoiatrico del dott. Guerra, sito in Borgo Val di Taro (PR), attraverso l’inserimento di strumentazione innovativa e digitale interconnessa al gestionale, dotata di tecnologia 4.0 (Scanner radiologico digitale ai fosfori CS7600 e sistema di fresatura CAD/CAM) volte a creare un asset profesionale innovativo, rendendo le procedure e l’operatività del ciclo di diagnosi-cura, in chiave digitale, il più efficiente e snello possibile.  Grazie alla digitalizzazione dei processi e potendo inoltre allineare lo standard di servizio e dotazione innovativa strumentale ai migliori competitors di zona, si renderà lo studio competitivo ed al passo con le innovazioni del settore odontoiatrico. L’allestimento allineato al paradigma digitale concorre a creare una realtà professionale dall’alto standard delle prestazioni erogabili, dove i tempi di esecuzione e trattamento saranno efficienti e snelli, le procedure semplificate e agevoli per pazienti e staff, e i costi gestionali - e di conseguenza anche i costi finale al paziente - contenuti e controllati, anche grazie al servizio di produzione interna dei manufatti protesici.</t>
  </si>
  <si>
    <t>Borgo Val di Taro</t>
  </si>
  <si>
    <t>PG/2023/178157</t>
  </si>
  <si>
    <t>E65H23001540007</t>
  </si>
  <si>
    <t>INNOVAZIONE E PIANO DI SVILUPPO DI EXILIA GAIA SRL</t>
  </si>
  <si>
    <t>Il progetto che EXILIA GAIA intende realizzare coerente con il suo piano strategico avrà per oggetto lo sviluppo, commerciale della società attraverso 2 direzioni:
-  Acquisizione di nuovi clienti (boutique) in Italia nelle città di:
o	Parma
o	Reggio Emilia
o	Firenze
o	Roma
o	Napoli
o	Bari
-	Acquisizioni di nuovi clienti all’Estero, nelle città di
o	Miami
o	Dubai
Attraverso aperture di boutique in resort e alberghi 5 stelle.
Peraltro nel corso del 2022 la società ha già stretto un accordo con un imprenditore di Miami per l’apertura di una boutique
Gli obiettivi in termini di aumento della produzione e del fatturato sono definiti in una produzione  incrementale di circa 7.000 pezzi .
Attualmente la produzione è di circa 5.700 pezzi così suddivisa: 
•	BOLOGNA: quantità vendute 3.500
•	MODENA: quantità vendute 1.600 
•	MILANO: quantità vendute 600 pezzi.
Il progetto di sviluppo si pone l'obiettivo di un aumento del fatturato di 7.500 quantità incrementali così suddivise:
•	Parma 1.600 quantità obiettivo
•	Reggio Emilia 1.700 quantità obiettivo
•	Firenze 2.600 quantità obiettivo
•	Roma 700 quantità obiettivo
•	Napoli 600 quantità obiettivo
•	Bari 300 quantità obiettivo</t>
  </si>
  <si>
    <t>PG/2023/198221</t>
  </si>
  <si>
    <t>E15H23001180007</t>
  </si>
  <si>
    <t>Presse per rifiuti intelligenti: la rivoluzione dell'industria 4.0 di Form Bags</t>
  </si>
  <si>
    <t>Formbags, fondata nel 1967 e con sede a Formigine (MO), è una un’azienda confezionatrice di buste di carta e cartone per E-Commerce e per lo shopping. Nello specifico, l’azienda si occupa di stampare e confezionare le buste partendo dalla materia prima, la carta, nel rispetto delle normative ambientali vigenti. 
Il progetto proposto ha come obiettivo primario proprio il recupero del rifiuto in carta e cartone, per la sua trasformazione in sottoprodotto e la successiva commercializzazione con le cartiere. 
Si prevede l’installazione di una pressa orizzontale dotata di volta-cassonetti, con lo scopo di realizzare delle ballette di carta pressata, pronta per essere commercializzata. Il progetto ha lo scopo di accorciare e consolidare la catena di fornitura attraverso il rafforzamento delle sinergie con le aziende partner al fine di mantenere una collaborazione duratura.
La vendita della carta come Materia Prima Seconda (MPS) consentirà a Formbags di avere un ulteriore entrata finanziaria per aumentare la resilienza dell’azienda davanti a problematiche legate al reperimento dei materiali.</t>
  </si>
  <si>
    <t>PG/2023/198345</t>
  </si>
  <si>
    <t>E55H23001230007</t>
  </si>
  <si>
    <t>Record e le nuove tecnologie digitali</t>
  </si>
  <si>
    <t>Record srl realizza battiscopa per il settore ceramico. L’azienda nel 2012 ha brevettato un sistema di stampa digitale per i profili dei battiscopa che ha generato un aumento della domanda. Obiettivo del progetto di investimento è l’accrescimento dell’efficienza dei processi produttivi e aziendali interni, l’incremento della capacità produttiva e il rafforzamento del posizionamento all’interno del mercato di riferimento tramite l’introduzione di nuove tecnologie. Per rispondere alla crescente domanda di mercato, l’Impresa intende espandere la propria capacità produttiva mediante l’acquisto di un nuovo macchinario per il taglio delle piastrelle e di una stampante digitale per battiscopa.</t>
  </si>
  <si>
    <t>Baiso</t>
  </si>
  <si>
    <t>PG/2022/1064939</t>
  </si>
  <si>
    <t>E35H22002470007</t>
  </si>
  <si>
    <t>DIGITALIZZAZIONE DI SERVIZI PER LA SIMULAZIONE DI PROCESSI DI PRODUZIONE DI ENERGIA DA FONTI RINNOVABILI</t>
  </si>
  <si>
    <t>Gli impianti a biogas utilizzano scarti agroindustriali o FORSU da raccolta urbana per la produzione di biogas e/o biometano. Col presente progetto Gelt International intende realizzare un processo digitalizzato di simulazione di tali processi in reattori CSTR in continuo con caricatori automatici di biomasse al fine di prevedere la resa in metano di specifiche matrici e di ottimizzarne l’impiego. Tali reattori sono dotati di tecnologia IOT che consente la gestione dei dati da remoto, oltre al dialogo con gestionale PROLAB. Tale gestionale dialoga anche con un altro strumento che consente l’analisi di parametri critici per la corretta gestione dell’impianto (pH, FOS/TAC) così da consentire l’ottimizzazione degli impianti CSTR. Il gestionale tecnico PROLAB verrà messo in comunicazione col gestionale amministrativo di TEAMSYSTEM per la fatturazione del servizio ai clienti.</t>
  </si>
  <si>
    <t>PG/2022/912279</t>
  </si>
  <si>
    <t>E85H22002310007</t>
  </si>
  <si>
    <t>CROVETTI DANTE SRL: UPGRADE DIGITALE IN CHIAVE 4.0</t>
  </si>
  <si>
    <t>Il progetto ha la finalità di digitalizzare ed efficientare i lavori edili al fine di ottenere un miglioramento delle performance, dell’affidabilità e della sicurezza delle operazioni di carico e scarico dei materiali. Saranno implementate delle tecnologie IOT per il sollevamento di carichi in edilizia.</t>
  </si>
  <si>
    <t>Pievepelago</t>
  </si>
  <si>
    <t>PG/2023/216864</t>
  </si>
  <si>
    <t>E65C23000630007</t>
  </si>
  <si>
    <t>Non solo "veterinaria on the road"</t>
  </si>
  <si>
    <t>L’idea imprenditoriale di realizzare un servizio veterinario a 360°, nasce dopo avere svolto per cinque anni l’attività
veterinaria “ on the road” ovvero un servizio di visite presso il domicilio dei proprietari dei miei pazienti nella provincia di Ravenna.Tale modalità mi ha permesso di poter comprendere quali sono le esigenze dei proprietari degli animali e di fornire quindi un servizio mirato.In particolare con questo progetto si cercherà di offrire un servizio piu completo per gli animali da compagnia sia presso il proprio domicilio sia all’interno di una clinica che offra assistenza specialistica e tecnologie all’avanguardia per la tutela della salute dei nostri amici a quattro zampe.
A tal fine sono stati acquistati dei locali che sono oggetto di ristrutturazione ed entro breve, ci saranno spazi idonei per l’attivita clinica e per collocare le attrezzature che sono oggetto del piano dei costi del progetto senza però far venir meno il servizio domiciliare.Questo progetto si realizzerà grazie, non solo all’acquisto di strumenti tecnologici avanzati, ma anche alla collaborazione di altri medici veterinari in grado di offrire le loro competenze specialistiche per soddisfare ogni esigenza</t>
  </si>
  <si>
    <t>PG/2022/942447</t>
  </si>
  <si>
    <t>E85H22002440007</t>
  </si>
  <si>
    <t>Upgrade Digitale dei processi della Cooperativa Coress</t>
  </si>
  <si>
    <t>Coress intende implementare un progetto di profonda ristrutturazione dei suoi processi interni che, mediante l’implementazione di nuove tecnologie digitali, la porteranno a rendere più snelli ed efficaci i propri processi e flussi a supporto della sua attività principale. 
Il presente progetto prevede l’eliminazione di parte dei vecchi applicativi software, prevalentemente lato HR, ed un cambio di paradigmi di gestione di quelli che saranno mantenuti. 
Nello specifico, saranno sostituiti gli applicativi gestionali non più in manutenzione e verrà introdotto il sistema Zucchetti HR. Inoltre verranno migrati in cloud tutti gli applicativi gestionali, rendendoli pertanto fruibili tramite smartphone app oltre che da browser web in modalità SAAS.
È prevista poi la messa in sicurezza dei dati sensibili mediante l’introduzione di soluzioni di cybersecurity, passaggio fondamentale in virtù della natura dei dati relativi agli utenti della cooperativa, e verranno sostituiti i 4 strumenti software per il rilevamento presenze con uno strumento unico per l’intera cooperativa. 
Il progetto influirà pertanto sull’intero flusso HR, digitalizzando e uniformando prevalentemente gli aspetti di gestione risorse umane, monitoraggio delle presenze e delle trasferte e produzione delle buste paga.</t>
  </si>
  <si>
    <t>PG/2023/113636</t>
  </si>
  <si>
    <t>E85H23001790007</t>
  </si>
  <si>
    <t>Smartly.io - Piattaforma di Advertising</t>
  </si>
  <si>
    <t>Fondata nel 2006, PhotoSì è leader nel mercato del fotofinishing e punto di riferimento per gli oltre 4500 punti vendita nazionali. Con 185 dipendenti tra amministrazione, area marketing, laboratori, ricerca &amp; sviluppo e customer care, PhotoSì fa dell’innovazione e della creatività i suoi punti di forza. Con il progetto PhotoSì si dota di uno strumento software, Smartly.io, che integra automazione creativa e multimediale, combinandola con reportistica e ottimizzazione delle campagne di advertising multichannel in un'unica piattaforma per risparmiare tempo, denaro e migliorare le prestazioni.
In sintesi, Smartly.io ha il fine di
-automatizzare il processo creativo, producendo asset creativi direttamente dalla piattaforma testando in tempo reale infinite variazioni di creatività ed avere ottimi risultati in performance. 
-centralizzare la gestione delle campagne, per poter pubblicare facilmente annunci con formati diversi e su diverse piattaforme social. Gli algoritmi predittivi ottimizzano il targeting, le creatività e i budget per il raggiungimento di tassi di conversione più elevati.
-consolidare il monitoraggio delle campagne sulle piattaforme social, ottenendo informazioni per ottimizzare le strategie di acquisizione di nuovi clienti e e mantenere la base clienti storica.</t>
  </si>
  <si>
    <t>PG/2023/177865</t>
  </si>
  <si>
    <t>E25H23002220007</t>
  </si>
  <si>
    <t>MACCHINARI E ATTREZZATURE PER LA NUOVA SEDE OPERATIVA DI ORIZZONTI SRL</t>
  </si>
  <si>
    <t>Orizzonti srl è cresciuta molto negli ultimi anni, motivo per cui si è resa necessaria la costruzione di una nuova sede operativa con un capannone di 6.000 mq e annessa palazzina degli uffici. La nuova sede permetterà una maggiore e migliore suddivisione degli uffici con aumento del benessere dei e delle dipendenti, la possibilità di accogliere al meglio clienti e fornitori, un maggior controllo della logistica ospitata in spazi costruiti ad hoc, lo stoccaggio di merci in spazi piu’ grandi e dunque meglio controllati, l’acquisizione di spazi adeguati alla produzione aumentata. 
Il titolo del progetto fa riferimento ai nuovi macchinari e attrezzature che verranno acquistati per soddisfare l’aumento della produzione sia in termini di qualità del lavoro e sicurezza per gli operatori e operatrici sia in termini di aggiornamento tecnologico. La nuova sede ci consentirà di digitalizzare ancora di più alcuni aspetti logistici introducendo nuove tecnologie 4.0 per migliorare i flussi produttivi: fondamentale a questo scopo è l’acquisto di un magazzino verticale integrato, ulteriore step verso l’azienda smart 4.0 in cui la globalità dei processi aziendali è digitalizzata e integrata.</t>
  </si>
  <si>
    <t>PG/2022/1086547</t>
  </si>
  <si>
    <t>E15H22002150007</t>
  </si>
  <si>
    <t>Rights Master - Sistema di rilevazione e valorizzazione dei diritti d'autore per le opere trasmesse su reti telematiche</t>
  </si>
  <si>
    <t>Il progetto Rights Master ha l’obiettivo di generare l’automazione del processo di valorizzazione dei Diritti d’autore e connessi, attraverso la rilevazione 24/7 di flussi audio-video integrati con un unico sistema di elaborazione proprietario, volto al riconoscimento delle tracce ed alla creazione automatizzata di report analitici, popolati da metadati molto dettagliati, con possibilità di fornire risultati delimitati geograficamente e giurisdizionalmente al perimetro operativo di interesse per utilizzatori e aventi diritto. 
Oggetto del piano di lavoro è il miglioramento dell’efficienza, della correttezza e della trasparenza dei dati alla base del flusso economico generato dalle diverse forme di utilizzazione delle opere tutelate dalla legge sul diritto d’autore e connesso. Al fine di effettuare una transizione verso soluzioni sempre più innovative ed utilizzare nel miglior modo la nostra capacità produttiva, è prevista l’installazione di nuove apparecchiature hardware di input, di storage e di computing, che andranno ad integrare i processi di rilevazione, elaborazione e generazione degli output, armonizzandone il funzionamento e garantendone perfetta continuità di servizio nel tempo.</t>
  </si>
  <si>
    <t>Cadeo</t>
  </si>
  <si>
    <t>PG/2023/114295</t>
  </si>
  <si>
    <t>E45H23000990007</t>
  </si>
  <si>
    <t>Automazione, integrazione, efficientamento e digitalizzazione del sistema logistico aziendale, basato sull’installazione di un magazzino automatico verticale integrato al sistema informativo aziendale.</t>
  </si>
  <si>
    <t>Il progetto prevede l’automatizzazione del processo logistico di magazzino, in particolare nelle fasi di carico e scarico delle merci mediante l’acquisto di un magazzino automatico verticale da integrare all’interno del sistema informativo aziendale. Tale strumento, insieme a moduli software specifici, consentirà all’azienda di percorrere efficacemente la strada della digitalizzazione e dell’interconnessione delle fasi di processo logistico aziendale, migliorando le performance di produzione e la tracciabilità completa dei processi.
Il progetto permetterà l’interconnessione delle disponibilità dei prodotti pronti alla vendita con il sistema di vendita integrato on line in maniera che i clienti possano ordinare direttamente dal sito Elco Elettronica il prodotto richiesto con immediata verifica delle quantità disponibili. In questo modo, non solo si miglioreranno i processi di consegna ma anche si aprirà il mercato della clientela sul pronto.</t>
  </si>
  <si>
    <t>PG/2022/912333</t>
  </si>
  <si>
    <t>E85H22002390007</t>
  </si>
  <si>
    <t>Implementazione del nuovo software Koenig &amp; Bauer MIS Software “Optimus dash” all’interno del parco macchine dell’impresa La Fotocromo Emiliana SRL con il fine di ottimizzare l’intero processo produttivo</t>
  </si>
  <si>
    <t>Il punto fondamentale del presente progetto imprenditoriale è l'implementazione del nuovo software Koenig &amp; Bauer MIS Software “Optimus dash”  all’interno del parco macchine dell’impresa La Fotocromo Emiliana SRL.
Con la realizzazione del progetto l’impresa punta ad effettuare un salto di qualità all’interno della propria filiera di riferimento, implementando diverse soluzioni volte ad ottimizzare l’intero processo produttivo e amministrativo. 
Con l’introduzione del nuovo software infatti si velocizzerebbe la gestione degli ordini, con immediate comunicazione tra l’amministrazione, il reparto prestampa (la prestampa gestisce, controlla e ottimizza internamente tutto il processo di controllo dei file. Partendo dall’impaginazione sino ad arrivare alla verifica e certificazione del PDF. Il reparto è in grado di produrre prove colore, cianografiche digitali ed infine, l’incisione diretta della singola lastra attraverso il CTP, garantendo affidabilità e velocità nella produzione) e quello di stampa, aumentando l’evasione degli ordini e rendendo consapevoli in tempo reale i progressi fatti per il completamento degli stessi.</t>
  </si>
  <si>
    <t>PG/2022/1086105</t>
  </si>
  <si>
    <t>E75H22002430007</t>
  </si>
  <si>
    <t>Progetto CRM – Cloud Revolution Management</t>
  </si>
  <si>
    <t>Istituto Cappellari con il Progetto CRM – Cloud Revolution Management, vuole rivoluzionare i processi aziendali interni e di filiera, con l’introduzione di tecnologie abilitanti e un percorso di digitalizzazione avanzata che proietti l’azienda nel panorama Industria 4.0. Scopo del progetto è determinare la scomparsa degli elementi che comportano rigidità e ha la sua chiave di volta nell’interconnessione dei sistemi, dei dati e delle persone.
Gli ambiti su cui si focalizzerà l’azione saranno: il cloud computing, i sistemi di integrazione orizzontale e verticale, e la cyber security. L'investimento principale sarà l’acquisto di un CRM con un elevato grado di personalizzazione che consenta che le informazioni digitali siano integrate, rese intelligibili ed utilizzate dalle diverse funzioni aziendali in maniera fluida e aggiornata.Verrà introdotto il cloud storage condiviso con tutti i reparti aziendali, e sarà aumentato il livello di cybersecurity, attraverso un’infrastruttura efficace e fluida e consenta l’accesso ad una grande quantità di dati in sicurezza. Sarà migliorato l’attuale e- commerce attraverso un’automazione della fatturazione elettronica. Infine verrà ampliata la dotazione tecnologica software e hardware aziendale, con personal computer e licenze software.</t>
  </si>
  <si>
    <t>PG/2022/849056</t>
  </si>
  <si>
    <t>E55H22001170007</t>
  </si>
  <si>
    <t>Apertura della linea di intervento “lunga conservazione” per E’ PANE</t>
  </si>
  <si>
    <t>Continuando un’evoluzione che contraddistingue il panificio, si è deciso un investimento che vada ad aprire una nuova linea di prodotti da poter poi commercializzare anche on-line, come qualche competitor di altre zone ha iniziato a fare con ottimi risultati. L’esempio di altre aziende che hanno fatto bene è una spinta per noi a proseguire con fiducia la digitalizzazione della nostra produzione. Attraverso l’acquisizione di specifiche attrezzature produttive, in particolare un’imbustatrice automatica con capacità di stampa termica, si potrà realizzare una “focaccia alla pala” opportunamente rinchiusa in una confezione ermetica che ne preservi la freschezza per un periodo sufficiente ad essere spedita anche in numeri limitati a clienti privati, oltre che a quelli già acquisiti, aprendo così il canale distributivo del B2C (spinto dalla contemporanea introduzione dell’e-commerce). Il tutto controllato dal 4.0 che andrà aggiornato/rivisto alla luce di questi ultimi investimenti prospettati. 
Il panificio, crea il vero e proprio 4.0 aziendale inserendo tecnologie, software produttivo e gestionale di una linea produttiva, integrandolo all’e-commerce e comunque alla fase di ordine, creando anche il contesto digital sul quale in futuro poter procedere nello sviluppo tecnologico.</t>
  </si>
  <si>
    <t>PG/2022/849781</t>
  </si>
  <si>
    <t>E15H22001120007</t>
  </si>
  <si>
    <t>Implementazione soluzioni tecnologiche digitali dell'azienda Alexide</t>
  </si>
  <si>
    <t>Alexide Srl è ubicata a Cesena/FC e fornisce soluzioni software alle imprese manifatturiere per la gestione degli uffici tecnici e dei reparti produttivi. Dispone di un’organizzazione composta da un team di 13 professionisti competenti in differenti ambiti, per offrire le soluzioni più idonee alle imprese. Il fatturato è &gt; 800k. Le aziende target sono principalmente piccole e medie imprese, prevalentemente manifatturiere, che Alexide accompagna nel percorso di crescita all’insegna dell’implementazione degli strumenti IT necessari per valorizzare le tecnologie abilitanti 4.0 esistenti. Inoltre, le PMI spesso non hanno una infrastruttura adeguata per monitorare i processi produttivi ed ottenere tutti gli indicatori utili per la Lean Production. Alexide è in grado di fornire gli strumenti informatici necessari a introdurre e gestire la Lean Production minimizzando l’impatto sull’azienda e principalmente sugli operatori, che sovente necessitano di essere formati adeguatamente. Il progetto qui candidato da Alexide riguarda proprio la realizzazione di un sistema integrato di domotica aziendale, comprensivo di sale per riunioni e formazione, multimediali ed interconnesse per la videoconference, per poter fornire interventi di formazione, aggiornamento e assistenza da remoto.</t>
  </si>
  <si>
    <t>PG/2023/193385</t>
  </si>
  <si>
    <t>E75H22002510007</t>
  </si>
  <si>
    <t>SISTEMI LOGISTICI INTEGRATI IN DI.CO SERVICE PER UN VALORE COMPETITIVO REALE</t>
  </si>
  <si>
    <t>Il progetto si propone di realizzare una consistente innovazione tecnologica nei processi aziendali, implementando all’interno del sistema logistico un sw di tipo WMS in grado di supervisionare, organizzare e gestire l’intero processo di gestione del magazzino. Da ciò deriverà un utilizzo ottimale delle risorse (spazi, mezzi, uomini), una maggior indipendenza degli operatori nell’esecuzione delle attività (senza dipendere da supporti cartacei o dalla memoria storica dei colleghi più esperti), un miglioramento complessivo dell’efficienza logistica e, a cascata, dell’intera organizzazione aziendale.</t>
  </si>
  <si>
    <t>PG/2022/847736</t>
  </si>
  <si>
    <t>E65H22002050007</t>
  </si>
  <si>
    <t>Il Piano di transizione digitale del Maglificio Pini per sviluppare nuovi stili di produzione e nuovi modelli di business, attraverso l’implementazione delle seguenti soluzioni innovative: Software Gestionale ERP UNICONF, connessione del parco macchine da Tessitura in ottica Industry 4.0, applicazione tecnologia RFID per l’avanzamento e la tracciabilità delle lavorazioni.</t>
  </si>
  <si>
    <t>Il Maglificio Pini dal 1977 è specializzato nella produzione per conto terzi di maglieria ed è riconosciuto nel mercato nazionale ed internazionale per l’altissima qualità del prodotto, grazie ad un mix perfetto di tradizione ed innovazione che permette all’azienda di crescere ad un ritmo costante, tra ricerca dell’eccellenza ed attenzione all’innovazione tecnologica. La crescita nel mercato nazionale ed internazionale del Maglificio Pini ha fatto emergere la necessità aziendale di implementare soluzioni tecnologiche e digitali, in grado di supportare tale evoluzione. Punto di partenza per seguire il proprio percorso di transizione digitale è l’introduzione di un ERP in grado di ottimizzare i processi produttivi in ottica Industry 4.0. Nello specifico, il presente piano di investimento risponde all’esigenza aziendale di raggiungere la piena efficienza dei processi produttivi artigianali e dei processi gestionali, attraverso: 1. Implementazione del Software Gestionale ERP UNICONF, specifico per il settore della Moda e Connessione del sistema di fabbrica ERP UNICONF alle 23 macchine SHIMA SEIKI, presenti in azienda in ottica Industry 4.0. 2.Applicazione della tecnologia RFID nel flusso logistico per la tracciabilità e rintracciabilità delle informazioni su ogni singolo capo/lotto.</t>
  </si>
  <si>
    <t>PG/2022/850974</t>
  </si>
  <si>
    <t>E75H22002120007</t>
  </si>
  <si>
    <t>Progetto per l’implementazione di soluzioni tecnologiche digitali per un’efficace gestione automatizzata, più rapida ed efficiente dei servizi delle linee business e mercati Academy e Certificazione F-GAS.</t>
  </si>
  <si>
    <t>TEC EUROLAB è un laboratorio specializzato in test/prove di laboratorio sui materiali, imparziale e accreditato UNI CEI EN ISO/IEC 17025:2018 e NADCAP.
Le linee principali di business sono 3: 
•	la principale: Testing distruttivi, Non distruttivi, Engineering, ognuna con supporto tecnico per specifici settori industriali di mercato B2B. 
•	due minoritarie: Academy e Certificazione. 
Con il progetto, l’azienda si propone di introdurre un importante avanzamento tecnologico e digitale, di differenziazione rispetto ai competitors, all’interno dei propri processi di gestione delle linee di business Academy e Certificazione (nello specifico Certificazione F-GAS), attraverso:
•	lo sviluppo di 2 software customizzati (integrati con il gestionale ERP) per la digitalizzazione e l’automazione dei servizi Certificazione F-GAS ed Academy, con integrazione verticale e orizzontale con tutti gli attori coinvolti (fornitori, clienti B2B e B2C);
•	l’acquisizione di una soluzione per il back up in cloud in modalità SaaS per ospitare i dati/documenti dei due software sopracitati.
Il progetto permetterà di incrementare notevolmente automazione, efficienza, rapidità e precisione nella gestione di entrambi i servizi, con un forte miglioramento di competitività e posizionamento sul mercato.</t>
  </si>
  <si>
    <t>PG/2022/850603</t>
  </si>
  <si>
    <t>E85H22002150007</t>
  </si>
  <si>
    <t>SITTA SRL - IMPLEMENTAZIONE NUOVO GESTIONALE DI PRODUZIONE INTERFACCIATO A MODULI ESTERNI PER LA GESTIONE DELLA LOGISTICA, L’EFFICIENTAMENTO DELLA PRODUZIONE, L’INCREMENTO NELLA DISTRIBUZIONE E VENDITA DEI SERVIZI OFFERTI</t>
  </si>
  <si>
    <t>Il progetto innovativo è quello di introdurre le più moderne tecnologie digitali necessarie ed accrescere l’efficienza dei processi produttivi e aziendali interni, anche nell’ottica della riduzione degli impatti ambientali delle produzioni, ed a rafforzare il posizionamento dell’azienda all’interno della catena del valore della filiera di appartenenza.
Il progetto consiste nell’inserimento di una soluzione software “GescomE2 – Gestione Integrata della Produzione” che consente l’inserimento in azienda una soluzione gestionale rivolta ad automatizzare i processi, gestire le attività aziendali e controllare la gestione nella fattispecie della produzione e della qualità.
Questo software consente di centralizzare le attività ed i documenti tramite moduli integrativi, consente l’integrazione al magazzino automatizzato, il rilevamento delle presenze in cloud ND24 ed al sito di e-commerce.
L’inserimento in azienda di un Magazzino Verticale automatizzato Modula Lift Modello MC75D e software WMS di ultima generazione del tipo 4.0, consentirà la riorganizzazione del magazzino, l’ottimizzazione dei processi logistici e l’automatizzazione dello stesso.</t>
  </si>
  <si>
    <t>PG/2023/336078</t>
  </si>
  <si>
    <t>E35C23000690007</t>
  </si>
  <si>
    <t>Digitalizzazione dello studio della Dott.ssa Emanuela Cascino: nuovo panoramico 2d, tac 3d, radiografia digitale, lampada led per polimerizzazione dentale, software gestionale, scanner intraorale e sito web</t>
  </si>
  <si>
    <t>La dott.ssa Emanuela Cascino, laureata in Odontoiatria e Protesi Dentaria, lavora da 20 anni come libera professionista in uno studio dentistico a Bologna. Oggi il suo studio è diventato una realtà consolidata nel territorio bolognese per numerosi pazienti di Bologna, delle zone limitrofe e a carattere nazionale. Con la realizzazione del progetto proposto la dott.ssa Cascino vorrebbe intraprendere un importante processo di digitalizzazione dello studio dentistico per migliorare l’efficienza e la qualità del lavoro. A tal fine, il progetto prevede l’acquisto di quattro macchinari e attrezzature professionali tecnologiche, all’avanguardia e di ultima generazione nel settore odontoiatrico che permetteranno alla dott.ssa Cascino di realizzare nel suo studio nuove tipologie di esami e approfondimenti (come panoramiche 2D e tac 3D), migliorare significativamente alcuni servizi già offerti (impronte dentali, radiografie e fotopolimerizzazione dentale) e migliorare la gestione amministrativa dello studio con l’adozione del software gestionale UNO. Il progetto prevede anche la realizzazione ex novo di un sito web per rendere più visibile lo studio della dott.ssa Cascino e migliorare la veicolazione dei clienti presso lo studio.</t>
  </si>
  <si>
    <t>PG/2022/1079376</t>
  </si>
  <si>
    <t>E75H22002420007</t>
  </si>
  <si>
    <t>Digitalizzazione avanzata in hotel, dal web-check-in alla domotica: offrire una migliore esperienza di soggiorno all'ospite, migliorare le performance nella gestione alberghiera e ridurre l'impatto energetico della nostra attività</t>
  </si>
  <si>
    <t>Il progetto ha come obiettivo principale quello di aumentare la qualità del servizio di ospitalità offerto agli ospiti.
Grazie all'introduzione di strumenti di digitalizzazione avanzata in tutti gli aspetti della gestione alberghiera, si desidera rendere "frictionless" l'esperienza di soggiorno. 
Per gli ospiti, offriremo un processo di prenotazione facile e sicuro, reso possibile attraverso una pluralità di canali di distribuzione, un check-in veloce ed il soggiorno in camera con il confort donato da sistemi di domotica intelligenti.
Per chi offre il servizio di ospitalità, poter contare su sistemi di commercializzazione dei servizi in grado di presentare in real-time l'effettiva disponibilità di camere al prezzo più congruo, garantire sicurezza nella gestione dei pagamenti, gestire in maniera efficiente sia il tempo delle risorse umane, sia gli impianti di climatizzazione per ottimizzare le prestazioni energetiche</t>
  </si>
  <si>
    <t>PG/2022/849138</t>
  </si>
  <si>
    <t>E65H22002330007</t>
  </si>
  <si>
    <t>Itermar Tour Operator &amp; DMC:  nuovi strumenti 4.0 per migliorare il rapporto B2B e B2C</t>
  </si>
  <si>
    <t>Itermar srl è un tour operator nato nel 1971 dall’esperienza maturata nel mondo del turismo dalla Famiglia Salvadori. Oggi è uno dei principali tour operator italiani, con una programmazione che copre fasce di clientela con le più diverse esigenze, specializzato nei viaggi di gruppo, settore nel quale è leader nazionale. 
L’impresa da diversi anni ha iniziato un percorso di innovazione del sistema informativo per la completa digitalizzazione dei processi operativi aziendali. Questo progetto mira ad integrare il percorso intrapreso con l’introduzione di diversi strumenti digitali per ottimizzare alcuni processi interni: Creazione di un portale B2B per la vendita di pacchetti turistici; Integrazione del portale B2C con l’ e-commerce; Installazione di un sistema di comunicazione unificato; Sostituzione di alcuni hardware aziendali per poter utilizzare i nuovi strumenti
Il progetto è coerente con gli obiettivi del bando in quanto l’impresa intende introdurre moderne tecnologie digitali nei propri processi organizzativi, nell’ottica di semplificare i processi interni, migliorare il rapporto con le agenzie partner, aumentando il posizionamento competitivo, in un percorso di sviluppo strategico che mira ad un aumento delle vendite, una riduzione dei costi e l’efficienza energetica.</t>
  </si>
  <si>
    <t>PG/2023/216951</t>
  </si>
  <si>
    <t>E25C23000170007</t>
  </si>
  <si>
    <t>Enser srl - Progetto automazione flusso BIM per telerilevamento settore geologico e modellazione dati 3 D.</t>
  </si>
  <si>
    <t>Enser srl è uno Studio Associato di Ingegneria che ha sede a Faenza (RA) e si occupa di progettazione di grandi opere infrastrutturali: ferroviarie, marittime, stradali, mobilità sostenibile, strutture civili ed industriali, fondazioni speciali e opere sotterranee. 
Tale realtà opera da 30 anni nel settore e può vantare un gruppo di professionisti specializzati in Ingegneria Civile e Geologica composto da 21 dipendenti diretti e oltre 80 professionisti, che le hanno consentito sviluppare la progettazione di opere molto importanti in ambito nazionale ed internazionale.
Il progetto candidato verterà sull’acquisto di attrezzatura hardware e software per lo sviluppo del telerilevamento in ambito geologico tramite droni, antenne GPS e software dedicato per modellazione 3D, che avrà come output l’implementazione e la modellazione tridimensionale di rilievi geologici estremamente accurata e precisa, rispetto a quella eseguita fino ad oggi manualmente.</t>
  </si>
  <si>
    <t>PG/2023/113629</t>
  </si>
  <si>
    <t>E25H23002080007</t>
  </si>
  <si>
    <t>INSTALLAZIONE DI UN INNOVATIVO SISTEMA PER LA GENERAZIONE DI VAPORE, CONFORME AL PARADIGMA INDUSTRY 4.0, FINALIZZATO AD OTTIMIZZARE ED EFFICIENTARE LE ATTIVITÀ DI COTTURA E AFFUMICATURA FAVORENDO LA COMPETITIVITÀ E LA SOSTENIBILITÀ DELL’IMPRESA</t>
  </si>
  <si>
    <t>Salumificio Vecchi Srl, azienda storica del tessuto imprenditoriale emiliano, ha deciso di investire nella messa in opera di un impianto conforme al paradigma Industry 4.0 al fine di rendere le operazioni del comparto produttivo inerenti cottura ed affumicatura delle carni più efficienti, competitive e sostenibili.
L’integrazione della soluzione opzionata nel reparto, sostenuta dalla consulenza specialistica per la riconfigurazione del layout di processo, e la sua interconnessione consentiranno all’impresa, infatti, di gestire il flusso dei dati da e per le macchine in real time, abbattendo i costi di gestione e le emissioni di ossido d’azoto, grazie all’integrazione in sistemi di controllo e supervisione della fabbrica e alla gestione logistica effettuata da PLC (Controllo Logico Programmabile), preservando le scelte di sostenibilità fin qui operate.</t>
  </si>
  <si>
    <t>PG/2023/216593</t>
  </si>
  <si>
    <t>E75C23000470007</t>
  </si>
  <si>
    <t>SISTEMA "C6 EVO IoT" IL PARTO EQUINO DIVENTA SMART.</t>
  </si>
  <si>
    <t>Dall’esigenza professionale di offrire un servizio dedicato a un momento  attraverso riecerca e sviluppo nasce un  da un esperienza  professionale nasce l’esigenza  stimola la  ricerca e sviluppo in ambito zootecnico</t>
  </si>
  <si>
    <t>PG/2023/165794</t>
  </si>
  <si>
    <t>E14G23000060007</t>
  </si>
  <si>
    <t>Progetto di riqualificazione dell'impianto di riscaldamento e installazione di un nuovo impianto fotovoltaico per Ferretti Consulting srl</t>
  </si>
  <si>
    <t>Gli interventi presenti nel progetto di riqualificazione energetica di Ferretti Consulting srl consistono nella sostituzione dei generatori presenti (caldaia e chiller) con un impianto di ultima generazione in pompa di calore a gas refrigerante e nell'installazione di un nuovo impianto fotovoltaico. 
Per quanto riguarda l'installazione dell'impianto fotovoltaico, questo verrà posato su una copertura piana, tramite l'utilizzo di supporti appositi inclinati di 30°. L'impianto sarà composto da 25 pannelli con potenza di circa 400W/pannello con una potenza totale di 10kWp. Il risultato atteso di producibilità media mensile di tale impianto (tenendo conto dell'angolo di orientamento dei pannelli e dell'inclinazione di essi) è 10.535 kWh/mese
L'intervento di revamping dell'impianto di climatizzazione consisterà invece nello smantellamento dei due generatori già esistenti (caldaia e chiller) e dell'impianto di distribuzione idronico e nell'installazione di un impianto in pompa di calore del tipo VRV. Questo intervento si pone un duplice obiettivo: da un lato aumenterebbe notevolmente l'efficienza energetica legata alla generazione del calore annullando il consumo di gas, dall'altro permetterebbe di sanare la critica situazione attuale dei tubi che trasportano il fluido termovettore.</t>
  </si>
  <si>
    <t>PG/2023/216957</t>
  </si>
  <si>
    <t>E95C23000560007</t>
  </si>
  <si>
    <t>Studio Penta 2023: Innovazione tecnologica per l'incremento della competitività dei servizi resi da dottori commercialisti.</t>
  </si>
  <si>
    <t>Il progetto presentato riguarda il rafforzamento e la riorganizzazione della attività libero professionale di Studio Penta, attraverso l'implementazione di processi di innovazione tecnologica. L'obiettivo è quello di migliorare i processi ed i prodotti (servizi): l'efficienza e la condivisione tra i professionisti dello studio e le imprese clienti, ampliare i servizi offerti, sviluppare soluzioni per la digitalizzazione del lavoro attraverso l’uso di sistemi informatici più moderni, veloci e sicuri, e favorire la creazione di nuove unità funzionali. Inoltre, il progetto prevede l'implementazione di un piano di riposizionamento e sviluppo dell'attività professionale (rebranding) che preveda di sfruttare le opportunità date dalla digitalizzazione dei servizi, e contribuire alla neutralità carbonica e alla lotta al cambiamento climatico. Gli obiettivi sono sviluppati attraverso una serie di azioni, l'implementazione di nuove tecnologie e la collaborazione con altri soggetti del sistema economico regionale. Si prevede una riduzione dei costi di gestione, una maggiore efficienza energetica ed amministrativa e lo sviluppo di nuove aree strategiche, con un impatto positivo sulla performance aziendale dello studio.</t>
  </si>
  <si>
    <t>PG/2022/847953</t>
  </si>
  <si>
    <t>E95H22001140007</t>
  </si>
  <si>
    <t>IMPLEMENTAZIONE DEL CICLO PRODUTTIVO CON TECNOLOGIE DIGITALI E MACCHINARI 4.0</t>
  </si>
  <si>
    <t>Il progetto che viene proposte consiste in una serie di interventi volti ad introdurre nel sistema aziendale,
una serie di attrezzature di diagnostica altamente innovative e digitali, con tecnologia 4.0 che
consentiranno all'azienda di accrescere la propria competitività del settore di riferimento, di accrescere e
migliorare la propria produttività ed i propri servizi. Introduzione di macchinari interconnessi e rispondenti
ai requisiti innovativi di Industria 4.0, renderà l'azienda collocata in una zona montana, una realtà
digitalmente evoluta e competitiva. L'investimento prevede l'acquisto di due macchinari di diagnostica
pneumatici e di assetto della vettura, una messa in linea degli stessi con soluzioni cloud e la realizzazione
di un sito e-commerce.</t>
  </si>
  <si>
    <t>PG/2023/153721</t>
  </si>
  <si>
    <t>E97H22003390007</t>
  </si>
  <si>
    <t>Beacies: la piattaforma online per lo sviluppo della tua sonda diagnostica</t>
  </si>
  <si>
    <t>Un tema centrate della ricerca biomedico-farmaceutica riguarda lo sviluppo di tecnologie diagnostiche sempre più precise e non invasive per il rilevamento di proteine associate a specifiche patologie. Gran parte delle metodiche attualmente utilizzate risultano costose e spesso di non facile/rapida esecuzione. Per far fronte a queste limitazioni, preclinics Italia intende sviluppare un portfolio di prodotti diagnostici innovativi basati sull'ingegnerizzazione mirata dei prodotti della sua core-technology costituiti da frammenti di anticorpi monocatena (VHH) noti come ‘nanobodies’ (nB). La fusione genetica di nB  con bio-reporter tecnologicamente avanzati permetterà la rilevazione, rapida e precisa di specifiche proteine (‘biomarker’) in condizioni di background pressoché nullo. Oltre che per il potenziamento delle proprie risorse strumentali, preclinics Italia utilizzerà il finanziamento regionale per: i) l’ottenimento delle licenze di utilizzo dei bio-reagenti necessari per l’ampliamento del proprio portfolio di nBs modificati; ii) la progettazione di una piattaforma web in grado di supportare la commercializzazione degli stessi; iii) l’acquisizione di servizi di consulenza specializzata per lo sviluppo di adeguate strategie di marketing.</t>
  </si>
  <si>
    <t>PG/2022/850608</t>
  </si>
  <si>
    <t>E85H22002110007</t>
  </si>
  <si>
    <t>“The interaction engineering process – l’integrazione orizzontale del processo implementativo di un’interfaccia per sistemi embedded”</t>
  </si>
  <si>
    <t>Attraverso il progetto, RE:LAB si propone di digitalizzare l’attuale modello di processo di sviluppo, prototipazione, test e prototipazione validazione di interfacce uomo-macchina (i.e. Human-Machine Interfaces, HMIs) per sistemi embedded, dominio d’elezione dell’azienda, in particolare per quanto concerne lo sviluppo di soluzioni per i settori industriali.
La digitalizzazione dell’azienda passa attraverso il ricorso a tecnologie di integrazione e simulazione, attività che caratterizzano lo sviluppo di soluzioni di tipo embedded. Grazie all’adozione di una serie di applicativi in grado di ottimizzare i flussi di lavoro, RE:LAB ambisce ad aggiornare e digitalizzare il proprio business model e la metodologia di innovazione, raccordando in modo agile le diverse fasi del modello/processo di design, prototipazione, testing e validazione. Tali fasi riguardano (i) la gestione strutturata del progetto e delle conoscenze aziendali, (ii) la fase simulazione dell’HMI, (iii) il twinning verso il mondo fisico hardware in the loop. Il tutto assicurato da un sistema web-based di scambio informazioni e applicativi, oltre che di condivisione remota e multiplatform su clienti e stakeholder (iv).</t>
  </si>
  <si>
    <t>PG/2022/1086441</t>
  </si>
  <si>
    <t>E95H22002610007</t>
  </si>
  <si>
    <t>Digitalizzazione dei contenuti e delle informazioni prodotto e ottimizzazione e potenziamento dei canali digitali</t>
  </si>
  <si>
    <t>Il progetto prevede la trasformazione digitale dei processi interni grazie all’inserimento di 3 software: un Product Information Management; un software di Marketing Automation ed un Customer Relationship Management. I risultati attesi dall’impresa saranno duplici: da un lato Franco Cosimo Panini Editore potrà beneficiare di un efficientamento dell’intera gestione del ciclo di vita del prodotto e dei dati e assets digitali ad esso collegati, grazie alla digitalizzazione dei contenuti e delle informazioni che saranno fruibili trasversalmente tra tutte le aree aziendali.  Dall’altro, l’impresa potrà beneficiare di una gestione efficiente e monitorata del cliente grazie all’ottimizzazione e al potenziamento dei canali digitali derivanti dagli investimenti in Marketing.
Gli ambiti di miglioramento previsti riguarderanno: Gestione centralizzata delle informazioni relative ai prodotti; Riduzione delle tempistiche e l’effort per la raccolta delle informazioni dei dati prodotto; Automatizzazione di processi di gestione delle informazioni; Centralizzazione delle attività di marketing; Incremento del data base clienti grazie ai lead generati; Ottimizzazione delle campagne marketing mediante segmentazioni avanzata; Efficientamento dei processi di decision making grazie ai dati raccolti;</t>
  </si>
  <si>
    <t>PG/2023/194018</t>
  </si>
  <si>
    <t>E55H23000970007</t>
  </si>
  <si>
    <t>Meccanica Giemmeti e l'introduzione di nuove tecnologie finalizzate ad incrementare la capacità produttiva in  ottica di economia circolare</t>
  </si>
  <si>
    <t>Meccanica Giemmeti realizza prodotti e parti in alluminio in di varie forme e dimensioni di elevata precisione destinati a svariati settori industriali. Obiettivo del progetto è l’accrescimento dell’efficienza dei processi produttivi e aziendali interni, l’incremento della capacità produttiva e il rafforzamento del posizionamento all’interno del mercato di riferimento tramite l’introduzione di moderne tecnologie. Per rispondere alla crescente domanda di mercato, l’Impresa intende espandere la propria capacità produttiva mediante l’acquisto di un nuovo centro di lavoro, di un buratto per particolari metallici e di un impianto di depurazione per le acque di burattatura. L’intervento si completa poi con una Consulenza in ambito Ind.4.0 al fine di ottimizzare la gestione della produzione in previsione di un aumento della domanda garantendo una riduzione dei costi di setup degli impianti produttivi e una ottimizzazione di tutta l’impresa. La consulenza avrà anche lo scopo di valutare come analizzare e in che modo agire per ottimizzare la produzione a seguito di una valutazione dei dati di produzione raccolti sul gestionale nell’ultimo periodo dalle macchine integrate</t>
  </si>
  <si>
    <t>PG/2023/178152</t>
  </si>
  <si>
    <t>E95H23001450007</t>
  </si>
  <si>
    <t>trasformazione digitale di uno studio di consulenza professionale</t>
  </si>
  <si>
    <t>La proposta progettuale consiste nell'implementazione e diversificazione sul piano contenutistico, organizzativo e di modalità di erogazione dei servizi da parte di una coop modenese, Service Group, che aggrega professionisti in settori della comunicazione, dell'informatica e delle consulenze.
La compagine societaria è composta da dieci soci di cui 7 rappresentati da donne.
Gli elementi chiave della proposta consistono in digital transformation e abilitazione remota del lavoro (smart-working), che permettono di implementare e diversificare i servizi offerti, coniugandoli con le mutevoli esigenze, in una logica di personalizzazione vs la clientela e di contenimento dei costi. I servizi garantiti, ad alto contenuto tecnologico, richiedono l'acquisizione di strumenti e interfacce digitali che rappresentano, in una logica innovativa, la parte più consistente degli investimenti.
Le modalità di fruizione del servizio, coniugate con modelli organizzativi che attribuiscono centralità al lavoratore, consentono di conseguire obiettivi in termini di conciliazione vita-lavoro. Il prevedibile incremento delle attività e del fatturato favoriranno l'aumento dell'occupazione e, presumibilmente, della compagine societaria, privilegiando l'assunzione di donne e giovani professionisti  under 35.</t>
  </si>
  <si>
    <t>PG/2022/988588</t>
  </si>
  <si>
    <t>E75H22002350007</t>
  </si>
  <si>
    <t>Rinnovamento organizzativo</t>
  </si>
  <si>
    <t>L’impresa intende realizzare un significativo balzo verso la digitalizzazione dei processi attraverso l’acquisizione di software e hardware che le consentano di monitorare tutte le aree aziendali attraverso un cruscotto digitale. Lo scopo è aumentare l’efficienza complessiva per la razionalizzazione dei costi e il miglioramento delle condizioni di lavoro complessive.</t>
  </si>
  <si>
    <t>Riolo Terme</t>
  </si>
  <si>
    <t>PG/2022/911913</t>
  </si>
  <si>
    <t>E25H22001970007</t>
  </si>
  <si>
    <t>Innovazione tecnologica digitale ottenuta mediante ammodernamento hardware/software dell’impianto di zincatura automatico e interconnessione al sistema informativo gestionale G.A.T.E. per l’azienda ZINC - CROM S.R.L.</t>
  </si>
  <si>
    <t>L’azienda ZINC - CROM S.R.L. si occupa, da più di trent’anni, di zincatura principalmente per il settore metalmeccanico, medicale, agricolo e della carpenteria leggera. 
Il core business dell’azienda è rappresentato dalla zincatura dei metalli, che copre la quasi totalità del mercato di riferimento. 
Tutta la produzione aziendale, dunque, è incentrata intorno all’impianto di zincatura automatico a 3 carri che presenta una postazione di controllo dello stesso, ma non è interconnesso ad alcun sistema informativo aziendale. Il funzionamento dell’impianto, inoltre, non risulta adeguato alle moderne esigenze del mercato, non consentendo un livellamento della produzione a causa del fatto che non è possibile gestire e controllare puntualmente i singoli carri. 
Per questo motivo, l’azienda ha deciso di ammodernare tale impianto sostituendo la componentistica hardware/software tecnologicamente obsoleta in modo da garantire la gestione da remoto e in real time di ogni singolo carro e di implementare il software G.A.T.E. 
Il progetto prevede anche l’interconnessione di tale impianto a suddetto software.
In questo modo l’azienda supererà alcune criticità attualmente presenti ricavando benefici nel breve periodo, ottica di transizione digitale.</t>
  </si>
  <si>
    <t>PG/2023/278199</t>
  </si>
  <si>
    <t>E35H23001350007</t>
  </si>
  <si>
    <t>Innovazione tecnologica e digitale in Liscissima srl</t>
  </si>
  <si>
    <t>Il progetto, che si inserisce nel percorso di espansione dell’azienda, consiste nell’introduzione di tecnologie all’avanguardia per l’erogazione di servizi di estetica avanzata, oggi eseguiti manualmente o ricorrendo ad apparecchiature datate. 
Il mondo dell’estetica negli ultimi anni ha subito notevoli evoluzioni, soprattutto tecnologiche e digitali. Grazie alle nuove tecnologie è oggi possibile erogare i servizi in modo più preciso e rapido, oltreché più sicuro perché meno invasivo. Il settore è infatti in crescita, grazie alla possibilità di risolvere problematiche estetiche ricorrendo a metodologie efficaci e indolori.
Liscissima intende potenziare i servizi di estetica avanzata investendo in apparecchiature all’avanguardia che sfruttano simultaneamente le energie RF ed HIFEM+ per la cura di inestetismi e l’aumento della massa muscolare e software specifici per l’anamnesi e modellazione del corpo ai fini di uno studio accurato delle casistiche e definizione dei percorsi estetici e terapeutici. 
L’impresa, inoltre, intende digitalizzare il processo la gestione delle risorse umane attraverso software per la rilevazione delle presenze, gestione dei turni, ferie e permessi, al momento gestiti manualmente, per efficientare l’organizzazione e ottimizzare i tempi di lavoro.</t>
  </si>
  <si>
    <t>PG/2022/849802</t>
  </si>
  <si>
    <t>E25H22001230007</t>
  </si>
  <si>
    <t>Avvio processo di transizione verso i paradigmi 4.0</t>
  </si>
  <si>
    <t>L'azienda si occupa dell'essicazione, stoccaggio e commercializzazione di cereali in genere, operando all’interno del settore molitorio, tra il settore primario agricolo e l’industria della trasformazione alimentare
e mangimistica. 
Con un impianto di stoccaggio dalla capacità di 20.000 t. e uno di essiccazione dalla capacità di 200 t/giorno, l’azienda necessita di un macchinario che le consenta di movimentare carichi pesanti su differenti altezze e di trasportare differenti tipologie di carico, in massima sicurezza per operatore e merce trasportata ed ottimizzando i flussi informativi e logistici compiuti nell’arco dell’orario lavorativo. 
Con questo obiettivo viene proposto Il progetto di digitalizzazione che mira ad innalzare il livello tecnologico dell’azienda con l’introduzione di un nuovo sollevatore telescopico, realizzato secondo i più moderni dettami 4.0, che permetterà di ridurre i tempi di lavoro durante lo stoccaggio e la movimentazione, grazie alla possibilità di programmare il lavoro della macchina da remoto e di utilizzare
la telemetria per efficientarne l’uso. Rilevante è anche l’impatto sulla riduzione di emissioni inquinanti legato sia alle tecnologie applicate al motore (Stage IV), sia per la riduzione dei tempi di utilizzo per unità
di prodotto stoccato.</t>
  </si>
  <si>
    <t>PG/2023/178221</t>
  </si>
  <si>
    <t>E75H23001320007</t>
  </si>
  <si>
    <t>Trasformazione agro alimentare sostenibile</t>
  </si>
  <si>
    <t>La cooperativa sociale onlus Acquacheta, che dal 2015 accoglie migranti in fuga da paesi in difficoltà, intende realizzare nell’anno 2023 alcuni progetti di sviluppo legati alla creazione di servizi a favore dell’integrazione delle comunità periferiche attraverso la creazione di un nuovo processo produttivo di produzione di prodotti alimentari sostenibile.
In particolare, grazie alla stretta collaborazione con la cooperativa agricola sociale Abbraccio Verde, cooperativa finalizzata all’inserimento lavorativo di persone svantaggiate, si è puntato alla creazione di un progetto in sinergia per la produzione di alimenti, di origine vegetale trasformati, quali sughi, confetture, sottoli, salse, e preparati a base di erbe spontanee e frutti dimenticati, trasformando frutta e verdura in prodotti della tradizione o in idee innovative. Il progetto prevede la ristrutturazione e l’ampliamento di un capannone, all’interno del quale verranno inseriti dei nuovi macchinari da cucina di ultima generazione, al fine di aumentare e migliorare la produzione dei prodotti.</t>
  </si>
  <si>
    <t>PG/2023/114080</t>
  </si>
  <si>
    <t>E55H23001060007</t>
  </si>
  <si>
    <t>Progetto di Innovazione tecnologica per l’efficientamento e l’automazione della linea di rigenerazione e di tutta l’operation, con l'obiettivo di incrementare ed automatizzare la produttività, ottenendo uno scambio ed un monitoraggio costante dei dati, con lo scopo di efficientare l’intero sistema produttivo, ottenendo una maggiore sostenibilità del processo nella sua globalità, riducendo l’assorbimento di energia elettrica in modo significativo.</t>
  </si>
  <si>
    <t>L’azienda Me.yu.ma Plast Srl, nasce nel corso dell’anno 2003 dall’idea imprenditoriale dei Sigg.ri  Mandrioli e Tugnoli, che avevano maturato una forte esperienza nel settore delle materie plastiche, in particolar modo nello “smaltimento” e “rigenerazione”.
Il management vuole proseguire in questo processo, per rendere altamente automatizzata e connessa l'azienda nella sua interezza, e pertanto si appresta ad investire in un potenziamento innovativo con:
- l’inserimento di un nuovo macchinario industriale Clee Changer, per la sostituzione automatica dei filtri nel reparto della rigenerazione della plastica.
- l'aggiornamento della parametrizzazione dell’ ERP alla nuova organizzazione dei flussi dei materiali, e delle fasi di processo integrandolo al nuovo macchinario 
- l'aggiornamento e la formazione del personale che sarà direttamente coinvolto. 
Grazie a queste azioni, l'azienda potrà innalzare in modo significativo i propri standard qualitativi, incrementando simultaneamente, la sua capacità produttiva e la risposta al cliente finale.
Di grande rilevanza sarà anche il beneficio derivante dal limitato utilizzo delle fonti di energia tradizionali, in funzione sia di un ciclo continuo di produzione, che di una riduzione dell’approvvigionamento dei materiali di consumo.</t>
  </si>
  <si>
    <t>PG/2022/849155</t>
  </si>
  <si>
    <t>E35H22001560007</t>
  </si>
  <si>
    <t>L'eccellenza bolognese per la formazione e l'aggiornamento del medico, da oltre 40 anni</t>
  </si>
  <si>
    <t>Un'iniziativa improntata sul concetto che svariate metodiche non necessitano di sperperi di tempo o di particolari nozioni scientifiche per professionisti che hanno già conseguito una laurea in Medicina e Chirurgia e che non vogliono, quindi, ripetere un'esperienza didattica puramente enfatica, ma finalizzare i loro studi all'apprendimento pratico per un'immediata e corretta soluzione di ogni specifico problema ambulatoriale.
D'obbligo, quindi, l'acquisizione delle necessarie competenze per la buona gestione e la direzione dell'Ambulatorio, nei confronti di una clientela sempre più esigente e selettiva.
La realizzazione delle sale DIGITALI consentirà un maggior livello di servizio, oltre a consentire a tutti i responsabili aziendali di poter elevare il proprio livello di conoscenza digitale in materia mentre, grazie all’ausilio dei software di gestione, potremo automatizzare e meccanizzare molteplici procedure oggi realizzate solo a livello manuale.
L’attività principale della nostra azienda è quella di proporre corsi di aggiornamento in campo medico.
Da sempre questa attività si è svolta in presenza, senza ausilio di nessun sistema didattico tecnologico.</t>
  </si>
  <si>
    <t>PG/2022/848488</t>
  </si>
  <si>
    <t>E95H22001440007</t>
  </si>
  <si>
    <t>TRANSIZIONE DIGITALE AITEC SRL</t>
  </si>
  <si>
    <t>Obiettivo del progetto è quello di rendere l’azienda maggiormente interconnessa e maggiormente digitale.
L’azienda necessita di strumenti efficaci, digitali e all’avanguardia per collegare le varie fasi aziendali in maniera più efficiente. In questo senso, il progetto in essere permetterà di interconnettere in maniera funzionale e completa diverse aree aziendali, rispetto allo stato attuale, e permetterà innanzitutto la digitalizzazione dei tempi di produzione, attraverso il rilevamento e la raccolta di informazioni tramite bar code per un’immediata consultazione su ERP, con la predisposizione quindi di postazioni dedicate con pc e dispositivo di rilevamento, stesure di punti rete e punti di allaccio alla rete f.m. preferenziale.
In secondo luogo, il progetto permetterà l’implementazione della struttura rete dati wifi nei reparti produttivi per poter usufruire di apparati mobili adibiti alla gestione del processo produttivo.
In terzo luogo, il progetto prevederà l’acquisizione di un software cad/cam sia per laser piano sia per laser tubo con un’applicazione che permette agli operatori in produzione di poter identificare velocemente i particolari prodotti tramite apposita postazione.</t>
  </si>
  <si>
    <t>PG/2023/113507</t>
  </si>
  <si>
    <t>E65H23001030007</t>
  </si>
  <si>
    <t>Innovazione di processo e di servizio in CDV tramite l’evoluzione del servizio di movimentazione dei carichi industriali</t>
  </si>
  <si>
    <t>Il progetto si incentra sull’acquisto di un innovativo macchinario per la trazione idraulica dei carichi industriali pesanti che risulta costituito da tre elementi:
- una centrale di alimentazione FULL POWER 400V AC equipaggiata con modulo industria 4.0 ready, a corrente alternata trifase
- un carrello anteriore semovente con portata 15 tonnellate su se stesso e capacità di traino fino a 450 quintali
- 2 carrelli posteriori con portata 7,5 tonnellate ognuno e equipaggiati di due gruppi di ruote oscillanti 
La tecnologia è comandata da remoto, in modo da consentire anche ad un unico addetto di movimentare il carico industriale senza l’ausilio di carrelli elevatori.
Inoltre sono presenti specifici sensori che permettono di monitorare in tempo reale lo stato della macchina facilitando notevolmente l’attività dell’operatore.</t>
  </si>
  <si>
    <t>PG/2022/912118</t>
  </si>
  <si>
    <t>E35H22002370007</t>
  </si>
  <si>
    <t>Digitalizzazione della struttura logistica di magazzino attraverso l’implementazione di tecnologie abilitanti 4.0 - WMS e magazzino automatizzato - finalizzata all’integrazione verticale e orizzontale con ricadute positive in termini di efficientamento e ottimizzazione dei processi.</t>
  </si>
  <si>
    <t>Il Progetto prevede una serie di investimenti propedeutici alla digitalizzazione della struttura logistica di mazzino. In primis si procederà all’inserimento di un nuovo pacchetto software denominato “Logiche Avanzate” che andrà ad implementare le funzioni dell’attuale ERP aziendale. Questo software permetterà la gestione delle attività tramite codici a barre con l’ausilio di palmari elettronici che verranno forniti a tutti gli addetti del magazzino. L’azienda introdurrà un nuovo magazzino automatico che verrà integrato al Warehouse Management System. L’azienda potrà attivare una gestione scientifica ed automatica della movimentazione del materiale sia in entrata che in uscita, che porterà a maggiore identificabilità dei prodotti e incremento della loro tracciabilità; rispetto all’attuale metodo di picking l’operatore potrà essere guidato nel prelievo e stoccaggio anche grazie ai palmari integrati al nuovo sistema. Attraverso l'implementazione del progetto l’impresa si prefigge di raggiungere i seguenti obiettivi: integrazione completa della gestione di magazzino, gestione secondo logiche informatiche  con conseguente riduzione degli errori umani, riduzione dei tempi di stoccaggio, migliore tracciabilità del materiale in transito in tutte le sue fasi.</t>
  </si>
  <si>
    <t>PG/2023/141927</t>
  </si>
  <si>
    <t>E35H22002590007</t>
  </si>
  <si>
    <t>SVILUPPO E COMMERCIALIZZAZIONE DEI PRODOTTI DELLA FAMIGLIA DI SENSORI IOT "TAUANITO"</t>
  </si>
  <si>
    <t>TAUA SRL è una startup innovativa che progetta, produce e commercializza prodotti in ambito IoT e WoT. È specializzata in SENSORISTICA APPLICATA AVANZATA. Nasce nel 2020 da due società socie che operano sul mercato da anni e che decidono di condividere il proprio know-how: TECH SRL (Progettazione meccanica prototipi) e NOWHERE SRL (Software, Web Services, Web App). Il numero di risorse che la sostengono si aggira attorno alle 80 persone, un team di tecnici e specialisti della digital transformation (elettronica, meccanica, digital service design, software development, hardware engineering, blockchain, IoT, WoT).  Obiettivi di progetto: adattamento dei prodotti Tauanito alle esigenze di nuovi clienti; commercializzazione dei prodotti Tauanito ed apertura a mercati esteri. Taua ha industrializzato il prodotto Tauanito, UNA NUOVA FAMIGLIA DI SENSORI IOT PER L’INDUSTRIA ALIMENTARE E PER IL MONITORAGGIO DELLA QUALITÀ DELL'ARIA. Per l’anno 2023 prevediamo di promuovere e commercializzare le diverse versioni di Tauanito anche a seguito di tre importanti collaborazioni con Multinazionali: 1. Logistica aeroportuale (Swiss Air); 2. Sensoristica (Siemens-Infineon); 3. Building Lightning (Philips-Signify).</t>
  </si>
  <si>
    <t>PG/2022/911060</t>
  </si>
  <si>
    <t>E95H22002300007</t>
  </si>
  <si>
    <t>CALORIFICIO MODENESE RIGHI – DIGITALIZZAZIONE DEI PROCESSI PRODUTTIVI</t>
  </si>
  <si>
    <t>Da 130 anni Colorificio Righi è un punto di riferimento nella produzione e commercializzazione di pitture e vernici nel campo della carrozzeria, edilizia e l’industria.
Il “Colorificio Modenese Francesco Righi” (nel seguito abbreviato in Colorificio) ha conosciuto negli ultimi anni una crescita significativa, affrontata con un percorso di digital trasformation che ha interessato numerosi processi aziendali.
Il presente progetto di digitalizzazione avanzata ha l’obiettivo di migliorare il sistema produttivo e l’ottimizzazione dei sistemi aziendali tramite due principali interventi:
1_INTEGRAZIONE ORIZZONTALE/VERTICALE: acquisto di sw gestionale per inserimento graduale di magazzini verticali automatizzati allo scopo di aumentare la capacità di stoccaggio dell’azienda a fronte della difficoltà di reperire le materie prime.
2_BIG DATA &amp; ANALYSIST: digitalizzazione del sistema produttivo ed integrazione delle basi dati aziendali tramite investimenti in un nuovo applicativo gestionale had hoc per la produzione e in un datawarehouse basato su tecnologie di mercato open source.
Il progetto è finalizzato a migliorare la gestione dei dati aziendali, nonché dell’approvvigionamento al fine di far fronte in maniera strategica e competitiva alle nuove trasformazioni e sfide del mercato.</t>
  </si>
  <si>
    <t>PG/2022/912473</t>
  </si>
  <si>
    <t>E25H22001980007</t>
  </si>
  <si>
    <t>Digitalise to Reshape</t>
  </si>
  <si>
    <t>Systech è un operatore leader nell'integrazione di sistemi e nella consulenza tecnologica. L’impresa favorisce le transizioni di digital transformation facendo leva su Blockchain, IoT (Internet of Things), AIDC (Automatic Identification &amp; Data Capture) e tecnologie di trasmissione dati mobili. Dal 1994, Systech sfrutta la potenza dell'automazione avanzata dei processi per aiutare i suoi clienti in tutti i settori a raggiungere i loro obiettivi, combinando esperienza e competenze specializzate.
Systech propone una soluzione ad alto contenuto digitale per il mercato, ma la sua natura di PMI fa sì che nonostante l’uso di strumenti avanzati per i suoi processi interni continui a seguire un approccio di cost saving e di impresa di piccola dimensione, che implica l’uso di pochi tool che accrescano la digitalizzazione. L’adozione di nuove metodologie e l’upgrade di alcuni strumenti darebbero una svolta all’organizzazione interna permettendo oltre che di ambire ad un riposizionamento e un rimodellamento dell’impresa, anche di generare migliore efficienza aziendale, risparmio di costi e un migliore servizio da offrire al mercato.
Systech ambisce a digitalizzarsi per innovarsi, riposizionarsi ed avere gli strumenti per competere con il progresso tecnologico del mercato di riferimento.</t>
  </si>
  <si>
    <t>PG/2023/178582</t>
  </si>
  <si>
    <t>E55H23001370007</t>
  </si>
  <si>
    <t>Il programma di investimenti dell’impresa MImballaggi, società a guida femminile, è volto a migliorare la quantità, la qualità della produzione e in generale la competitività dell’azienda. 
Il progetto mira ad offrire soluzioni maggiormente customizzate ai propri clienti tramite macchine automatiche e consulenze specialistiche che implementano tecnologie 4.0.</t>
  </si>
  <si>
    <t>Il progetto dell’azienda si pone nell’ambito di una strategia di efficientamento della produzione, implementazione di un sistema 4.0 e consulenze specialistiche per migliorare il rendimento dei macchinari e formare il personale.
Con il PIANO DI SPESA, l’azienda prevede: 
.. l’acquisto di un nuovo macchinario taglia pacchi in legno; 
.. l’acquisto di una macchina reggiatrice;
.. l’acquisizione di un kit industria 4.0;  
.. le consulenze specialistiche e formazione del personale. 
Gli OBIETTIVI dell’intervento consistono in un miglioramento dei processi produttivi e un miglioramento del livello di soddisfazione dei clienti.
Le nuove macchine permetteranno di incrementare e migliorare la produzione, offrendo una maggiore possibilità di customizzare i prodotti.
Il progetto permetterà un incremento della capacità produttiva che sarà perseguito attraverso l’acquisizione di nuovi macchinari con tecnologia 4.0, tecnologicamente più avanzati rispetto a quelli attualmente in uso ed energeticamente più efficienti.  
Si otterranno risparmi dei tempi di produzione, con conseguente riduzione dei costi.
Saranno incrementati i volumi di vendita e i margini di profitto.</t>
  </si>
  <si>
    <t>PG/2022/850348</t>
  </si>
  <si>
    <t>E95H22001950007</t>
  </si>
  <si>
    <t>Digitalizzazione e innovazione dei servizi offerti attraverso l’introduzione di un software MES Frame Admin che interconnetterà i macchinari aziendali. Introduzione di un nuovo macchinario Marshft Scope 350 Plus, strumento di misura della qualità più ottimale ed efficiente di quelli presenti in azienda.</t>
  </si>
  <si>
    <t>Mevi Meccanica Viaggi dal 1970 produce ingranaggi per il settore oleodinamico, per pompe idrauliche ad alta pressione e per automatismi di cancelli. Grazie a questo progetto di digitalizzazione, l’azienda intende automatizzare i processi aziendali che attualmente sono gestiti in modo manuale attraverso fogli excel e un software di base per la parte amministrativa. Ad oggi non ci sono informazioni trasversali condivise, con conseguente  alto rischio di duplicazione ed errore dal momento che con i dati a disposizione non è possibile attuare un’adeguata pianificazione della produzione. Per questi motivi  risulta difficile controllare i tempi di lavorazione e gestire grandi quantitativi  di ordini e le commesse in modo efficiente. Con questo progetto l’azienda intende acquistare un nuovo MES, che renderà tutto il processo automatizzato per la gestione della commessa così come richiesto dal PI 4.0. Oltre al Mess sarà introdotto uno strumento di misura della qualità degli ingranaggi, Marshaft Scope 350Plus che permetterà di aumentare la qualità del prodotto e non incorrere in sanzioni di non conformità. L’azienda migliorerà in termini di maggiore efficienza e migliore qualità e potrà ottenere un miglior posizionamento nel mercato di riferimento e proporsi a nuovi clienti</t>
  </si>
  <si>
    <t>PG/2022/1069443</t>
  </si>
  <si>
    <t>E65H22003440007</t>
  </si>
  <si>
    <t>Implementazione del proprio lavoro di consegna e distribuzione materiale tramite appositi distributori automatici intelligenti collegati al nostro server e gestionale</t>
  </si>
  <si>
    <t>Il progetto proposto ha lo scopo di efficientare il processo di distribuzione e vendita di materiale di consumo e DPI tramite l’impiego di distributori automatici intelligenti, posti direttamente presso i clienti. Tali distributori permettono all’utente una disponibilità dei prodotti H24 ed essendo collegati direttamente con il gestionale di Venturi srl creano un’integrazione digitale di tipo orizzontale tra cliente e fornitore, eliminando le attività manuali connesse all’intero processo di fornitura e vendita di tali prodotti di consumo. La soluzione offre, inoltre, garanzie in termini di qualità e storicizzazione di tutte le transazioni (con anche valenza legale nel caso di impiego di DPI) e, grazie all’analisi dei dati raccolti dai distributori interconnessi, è possibile effettuare stime predittive sul riordino dei prodotti, evitando sprechi e costi dovuti ad una non corretta gestione del magazzino.
Inoltre questi distributori automatici intelligenti presentano un monitor touch esplicativo allo scopo di descrivere e quindi formare l’utilizzatore finale sui prodotti che andranno a prelevare tramite immagini, breve descrizione, quantità istantanea della giacenza e video esplicativo sul corretto utilizzo.</t>
  </si>
  <si>
    <t>PG/2022/848746</t>
  </si>
  <si>
    <t>E95H22001190007</t>
  </si>
  <si>
    <t>LA CURA DELLA RETE - Sistemi di assistenza on line. Automazione dei processi di erogazione assistenza tecnica informatica on line, analisi e progettazione reti Wireless, aumento del livello di protezione Cyber Security e produzione di contenuti da fruire tramite Realtà Aumentata.</t>
  </si>
  <si>
    <t>La nostra azienda si occupa di forniture e assistenza informatica a clienti privati e enti pubblici. Questo progetto vuole realizzare un sistema integrato  di assistenza informatica on line, attraverso quattro azioni strettamente connesse:  
Migliorare la filiera (Supply Chain) di gestione della assistenza on line, attraverso l’utilizzo di un software CRM che permetta il tracciamento della richiesta del cliente, la gestione delle soluzioni e scelta del miglior tecnico per le competenze richieste, l'individuazione delle priorità e la contabilizzazione dei corrispettivi economici fino la fatturazione; 
Implementare l’interazione con i clienti rendendoli attivi e partecipi all’intervento tecnico online, attraverso la Realtà aumentata. Il cliente e il tecnico potranno indossare speciali occhiali che permetteranno al cliente di essere parte attiva ed evitare un intervento; 
Potenziare e qualificare l’assistenza tecnica informatica sulle reti wireless, ambito specialistico della nostra azienda, con l’acquisizione di strumenti e software che consentano analisi e pianificazione delle reti wireless; 
Innalzare il livello di sicurezza informatica nella gestione dei processi di assistenza e accesso ai sistemi dei clienti. Parliamo di Cyber Security, nodo critico dei sistemi informativi.</t>
  </si>
  <si>
    <t>PG/2023/153126</t>
  </si>
  <si>
    <t>E37H22004110007</t>
  </si>
  <si>
    <t>AGReen Service – Il supporto decisivo per l’agricoltura sostenibile</t>
  </si>
  <si>
    <t>Il piano di investimenti inserito nella domanda di contributo ha ad oggetto lo svliluppo e relativa capitalizzazione di un Software di Decisione Making al fine di rendere l'agricoltura sempre più moderna, 4.0 e soprattutto sostenibile. Gli algoritmi matematici progettati, la sensoristica avanzata applicata, l’intelligenza artificiale, di cui è dotato il nostro sistema, consentono di fornire informazioni customizzate sulle necessità specifiche dell’utilizzatore.</t>
  </si>
  <si>
    <t>PG/2023/151470</t>
  </si>
  <si>
    <t>E57H22003140007</t>
  </si>
  <si>
    <t>Sviluppo di nuove macchine per stampa tampografica innovativa</t>
  </si>
  <si>
    <t>Roboprint S.r.l.s intende finalizzare l'attività di ricerca industriale svolta dai soci, nel corso del 2021/22, mediante lo sviluppo e la realizzazione di una nuova macchina capace di automatizzare intere linee produttive già esistenti o di nuova concezione. Il progetto è quello di creare una serie robot antropomorfi capaci di stampare tampograficamente su supporti di diverso tipo. L’azienda, nata dall'esperienza di Rito Robert Scolaro, e di Valter Scolaro, persone di grande esperienza nel campo della stampa, e dall'Ing. Dallari Davide che in virtù della sua esperienza si occuperà delle innovazioni da apportare al progetto come capo progettista, nel corso del 2022 ha intrapreso un importante progetto di ricerca industriale finalizzato alla progettazione di nuovi sistemi di stampa tampografica che preveda l'impiego di robot antropomorfi dotati di tamponi siliconici in testa, che possano essere inseriti all'interno di linee produttive e che effettueranno attività di stampa in situazioni dove tale funzione era destinata a processi più lunghi e dispendiosi. Il progetto di ricerca mira all'ottenimento di un brevetto e per il completamento della ricerca svolta l’Impresa intende realizzare un prototipo finalizzato alla conseguente produzione industriale e commercializzazione.</t>
  </si>
  <si>
    <t>Casalgrande</t>
  </si>
  <si>
    <t>PG/2022/851616</t>
  </si>
  <si>
    <t>E45H22001450007</t>
  </si>
  <si>
    <t>Progetto di digitalizzazione e miglioramento dei processi interni volto a migliorare l'interazione con i clienti, l'efficenza di gestione interna, aumentare il livello di sicurezza nel trattamento dei dati e consentire a Naquadria l'ingresso nel mercato della sicurezza informatica.</t>
  </si>
  <si>
    <t>Si intende migliorare i processi interni di gestione ed erogazione dei servizi, nonche' di gestione degli ordini e richieste di supporto, introducendo i seguenti strumenti:
    -Piattaforma di Customer Relationship Management
    -Gestione asset e prodotti
    -Piattaforma di cybersecurity 
Con la piattaforma CRM verrà modernizzata anche l'area clienti aggiungendo nuove funzionalità e integrando la possibilità di aprire direttamente richieste al supporto. Il sistema di asset management consentirà invece di identificare e tracciare in modo efficiente prodotti e servizi per tutto il loro ciclo vita, rendendo possibile anche un'ottimizzazione delle scorte dei ricambi necessari.
L'integrazione tra i sistemi migliorerà la produttività aziendale e permetterà di gestire in modo strutturato la crescita sul mercato.
La piattaforma di cybersecurity servirà a garantire la riservatezza dei dati trattati sui sistemi di gestione interna, mantenendo quindi gli elevati standard di gestione richiesti dalla certificazione ISO/IEC 27001.</t>
  </si>
  <si>
    <t>PG/2022/848771</t>
  </si>
  <si>
    <t>E15H22001210007</t>
  </si>
  <si>
    <t>Informazioni alla mano</t>
  </si>
  <si>
    <t>La storia di Baraghini inizia con una piccola bottega a Cesena, per poi consolidarsi negli anni come specialista dell'aria compressa, fornendo servizi di progettazione, vendita ed assistenza di compressori d'aria ed impianti per aria. 
L’azienda riconosce alla manutenzione un ruolo cruciale, fornendo un servizio che preserva costantemente inalterata l’efficienza di macchinari e impianti, senza trascurare le esigenze di qualità, efficienza energetica e sicurezza. 
La finalità fondamentale dell’insieme degli investimenti di questi anni è arrivare ad un sistema che, basandosi su moduli di intelligenza artificiale, sia in grado di costruire un sistema di manutenzione predittiva che ottimizzi persone, mezzi e risorse oltre che gestire l’intera operazione legata alla logistica e quindi all’amministrazione.
Con gli interventi raccolti in questo progetto si dovrebbe completare una prima fase dell’opera di digitalizzazione mediante la gestione di tutte le attività in cloud, ottenendo un’analisi dei dati con efficacia predittiva in un ambiente sicuro.
Alcuni obiettivi specifici sono: 
•	Aumentare la competitività aziendale;
•	Aumentare l’efficacia del servizio;
•	Ridurre i costi operativi;
•	Migliorare l’impatto ambientale;
•	Aumentare la customer satisfaction.</t>
  </si>
  <si>
    <t>PG/2022/848974</t>
  </si>
  <si>
    <t>E95H22001580007</t>
  </si>
  <si>
    <t>STRUMENTI E OBIETTIVI DI TRANSIZIONE DIGITALE IN CEL COMPONENTS S.R.L.</t>
  </si>
  <si>
    <t>CEL Components Srl sin dalla sua fondazione a Bologna nel 1992 fornisce e commercializza pannelli sandwich e materiali compositi ai settori edile, industriale e manifatturiero. Questi pannelli si chiamano così perché formati da materiali stratificati eterogenei tra loro: uno strato esterno (“pelle”), un’anima (‘’core’’) dove i più comuni sono nido d’ape di alluminio, nomex, polipropilene e diverse schiume ad alte prestazioni PET, PVC, PMI) e, infine, un terzo strato esterno, in genere identico a quello superiore. 
Le pelli e il core vengono unite tramite un incollaggio che può essere realizzato con diverse tipologie di adesivi; nello specifico il core principalmente utilizzato da CEL Components è il nido d’ape in alluminio. A oggi non ci sono in Italia produttori a livello industriale di nido d’ape di alluminio e anche CEL Components lo acquista in forma di blocchi in Europa ma soprattutto in Est Asia/Cina.
Nasce così l’idea di investire nel presente progetto di transizione digitale con l’acquisto, presso un produttore cinese precedentemente visitato e validato, di un proprio impianto di produzione di blocchi di alluminio, predisposto per industria 4.0. In questo modo CEL Components sarà in grado di produrre in autonomia il core per le successive fasi di produzione.</t>
  </si>
  <si>
    <t>PG/2022/912099</t>
  </si>
  <si>
    <t>E65H22003370007</t>
  </si>
  <si>
    <t>STAR_Web – IMPLEMENTAZIONE E DIGITALIZZAZIONE SISTEMA PRODUTTIVO</t>
  </si>
  <si>
    <t>L’azienda proponente si occupa di stampa digitale su carta e plastica. La clientela di riferimento sono
aziende operanti in diversi settori. Il progetto che si vuole proporre consiste nell’acquisto di un gestionale
completo del relativo hardware che costituirà il duale digitale dell’azienda, ed avrà quale obiettivo quello
di integrate tutte le funzioni aziendali e tutti i processi produttivi interni. L’azienda sarà dotata di un unico
“linguaggio”, che andrà a sostituire una situazione di connettività frammentata ed incompleta, che non
consente una visione d’insieme e per la reperibilità delle informazioni si ricorre a visualizzazioni separate e diverse. Si può sostenere da un’analisi della situazione, che attualmente l’azienda è dotata di macchinari di stampa e software con predisposizione Ind. 4.0, con un livello di interazione è pari al livello 2 ed a seguito dell’investimento sarà raggiunto il livello 4. Ogni comparto, seppur gestito e digitalizzato con software è a sé e non collocato in modo armonico ed interattivo. Con il sistema STAR-WEB tutti i comparti interni aziendali (amministrazione, contabilità, acquisti, vendite, magazzino, produzione e controllo qualità) comunicheranno e tutto sarà tracciato.</t>
  </si>
  <si>
    <t>Gattatico</t>
  </si>
  <si>
    <t>PG/2022/1063827</t>
  </si>
  <si>
    <t>E85H22002480007</t>
  </si>
  <si>
    <t>SCALES MANAGEMENT SYSTEM – Digitalizzazione della supply chain interna in FM Metal Fasteners Group SPA</t>
  </si>
  <si>
    <t>FM Metal Fasteners Group SPA è un’azienda con sede a RE, specializzata nella commercializzazione di bullonerie e viterie unificate e nella realizzazione di prodotti speciali su specifiche fornite dai clienti. Opera a livello internazionale.
L’azienda introdurrà nuove tecnologie e strumenti digitali per potenziare il sistema della logistica interna e delle operations, anche in ottica di ottimizzazione delle ricadute sulla filiera. Il nuovo sistema sarà basato sull’utilizzo di un modello di rifornimento just in time, minimizzando i rischi di rottura di stock per i clienti ed efficientando i processi logistici.
Il progetto prevede l’acquisto di un pacchetto software e dell’infrastruttura hardware necessaria per dialogare con un portale dedicato che consentirà di raccogliere e gestire gli ordinativi e di programmare la logistica distributiva. Il sistema consentirà la digitalizzazione completa delle operazioni di monitoraggio e gestione del processo logistico. 
Ai nuovi investimenti verrà affiancata una consulenza specialistica per l’integrazione del nuovo software e hardware con l’ERP aziendale attualmente in uso (FASTDEV).</t>
  </si>
  <si>
    <t>PG/2023/336757</t>
  </si>
  <si>
    <t>E25C23000340007</t>
  </si>
  <si>
    <t>MULTIPROJECTA PROGETTO SMART&amp;DEVELOPMENT</t>
  </si>
  <si>
    <t>Il progetto consiste nel potenziamento dell'infrastruttura hw/sw finalizzato all'aumento dei servizi che Multiprojecta intende offrire sul mercato e che comporterà anche l'incremento del numero di progettisti. Per garantire performance, affidabilità e flessibilità al sistema si realizzerà un Cluster Server per ERP Alyante, un Cluster server pe PDM e una Workstation con virtualizzazione della postazione operatore; si acquisterà un PDM che consenta di gestire tutti i file dei software CAD di Multiprojecta e i documenti tecnici. Gli addetti di Multiprojecta potranno accedere da remoto per lavorare in modo efficace e coordinato in smart working. 
Attraverso l'investimento, sarà inoltre consentita la condivisione documentale controllata con clienti, fornitori e consulenti.
Oltre ad aumentare il numero delle licenze CAD e ad aggiornare quella del software FEM, saranno ampliati i servizi offerti, andando oltre la  progettazione meccanica, con l'obiettivo di avviare un servizio di consulenza anche sulla progettazione software ed elettrica. Si acquisteranno software per la programmazione di robot antropomorfi, per la programmazione dei PLC più diffusi e PC RealTime che consentano il controllo delle macchine. 
Infine si acquisterà software per la progettazione di quadri elettrici.</t>
  </si>
  <si>
    <t>PG/2023/178199</t>
  </si>
  <si>
    <t>E65H23001360007</t>
  </si>
  <si>
    <t>Digitalizzazione dei processi per il trasferimento della fase di ideazione, disegno e progettazione in ambiente virtuale 3D</t>
  </si>
  <si>
    <t>La Deadema Srl, a netta prevalenza femminile, svolge attività di produzione accessori destinati al settore moda e design. Il progetto mira a digitalizzare la fase di ideazione, disegno e progettazione. L’impresa intende dotarsi di tecnologie hardware e software per trasferire tale fase in ambiente virtuale tridimensionale, attraverso l’approccio di reverse engineering. Ciò è possibile con scanner 3D di ultima generazione, capaci di eseguire scansioni automatizzate tridimensionali di oggetti di qualunque tipo, restituendo immagini CAD 3D; successivamente attraverso software dedicati di modellazione 3D, i modellisti potranno modificare virtualmente il pezzo realizzando in ambiente digitale forme e geometrie desiderate. L’impresa sarà assistita dalla consulenza di una start up innovativa, che si occupa di trasferimento tecnologico e supporto a imprese in progetti di ricerca e innovazione di processo e di prodotto. La proposta garantirà incremento delle competitività, maggior efficienza, diminuzione dei tempi di progettazione, aumento del grado di precisione/qualità del prodotto finito e consentirà di realizzare prototipi in ambiente virtuale con risparmio di materiali di consumo e materie prime necessarie per i prototipi tangibili richiesti dai processi tradizionali di progettazione</t>
  </si>
  <si>
    <t>PG/2023/336376</t>
  </si>
  <si>
    <t>E35C23000330007</t>
  </si>
  <si>
    <t>TMC ADVISORY STP: UN NUOVO MODELLO DI CONSULENZA AZIENDALE</t>
  </si>
  <si>
    <t>Il progetto presentato da TMC Advisory STP riguarda la strutturazione di una realtà aggregata di professionisti che, apportando le proprie competenze in ambito fiscale, legale e di assistenza corporate, vogliono porsi sul mercato come riferimento unico per la consulenza economica strategica di impresa che, ad oggi, abbraccia molte più aree rispetto al passato: dall’internazionalizzazione, al supporto per la sostenibilità ecologica e la proprietà intellettuale.
Obiettivo della STP è introdurre servizi innovativi in un settore che ad oggi è concentrato soprattutto sulla fiscalità e la contrattualistica che, tuttavia, costituiscono solo una piccola parte della vita economica delle imprese moderne.
Per raggiungere l’obiettivo, TMC Advisory investirà nell’ampliamento della sede di Ferrara, eletta a sede di riferimento e sviluppo della società, con attrezzature informatiche e software per la gestione dell’attività e la dematerializzazione dei documenti, oltreché in servizi che analizzando i dati dei clienti, li profilano per offrire i servizi in forma personalizzata. Inoltre è previsto l’investimento in un piano marketing e comunicazione per far conoscere i servizi offerti oltreché l’assunzione di personale amministrativo dedicato ad attività di gestione e monitoraggio dell’attività.</t>
  </si>
  <si>
    <t>PG/2023/114340</t>
  </si>
  <si>
    <t>E95H23001170007</t>
  </si>
  <si>
    <t>Automazione ed innovazione del reparto produttivo in ottica 4.0 mediante l’introduzione di caricatori automatici di barre da asservire a macchinari CNC e loro interconnessione e integrazione al sistema di fabbrica</t>
  </si>
  <si>
    <t>Aertubi Srl produce raccordi in acciaio inox con settori principali di vendita quello dell’ oleodinamica e dell’ oil&amp;gas. Negli ultimi tre anni l’azienda ha iniziato un percorso di espansione e innovazione per la realizzazione di prodotti dedicati a nuovi mercati, come l’automotive e il settore dei carburanti alternativi (es: idrogeno). La sinergia realizzata con la Inoxriva Srl, che ha acquisito Aertubi tra 2020 e 2021, e l’acquisto di macchinari ad alte prestazioni, non sono che l’inizio del processo innovativo e di crescita. Al fine di perseguire tale processo, l’azienda intende acquistare tre caricatori automatici di barre da asservire a tre macchine CNC ad oggi alimentate da sistemi manuali. Le nuove attrezzature saranno interconnesse al MES e integrate in un sistema di fabbrica 4.0 che vede già la presenza di altri macchinari interconnessi. L’aumento di efficienza interna, la riduzione dei tempi morti e degli sprechi, il miglioramento della sicurezza ed ergonomia nel reparto produttivo, sono obiettivi concreti e raggiungibili attraverso l’attuazione del progetto. L’aumento di produzione offre poi una rampa di lancio per l’espansione sui mercati europei e sudamericani, di importanza strategica per l’azienda. L’attuazione del progetto porterà infine all’aumento di personale.</t>
  </si>
  <si>
    <t>PG/2023/179635</t>
  </si>
  <si>
    <t>E85H23002320007</t>
  </si>
  <si>
    <t>1901-2023 : il traguardo della Carbon Neautrality della Rivista "Lo Stato Civile Italiano"  attraverso Sepel società Benefito.
Editoria digitale, formazione a distanza e sostenibilità  al servizio dei servizi demografici comunali</t>
  </si>
  <si>
    <t>Con questo progetto Sepel, editrice della Rivista “Lo Stato Civile Italiano” (organo di informazione degli Ufficiali dello Stato Civile da oltre 120 anni, riconosciuta con Circolare n.16/2004 Ministero dell'Interno)  si pone un obiettivo ambizioso: quello di trasformarsi  in una Società Benefit. La Legge di Stabilità 2016 definisce Società Benefit quelle società che nell'esercizio di una attività economica perseguono anche una o più finalità di beneficio comune e operano in modo responsabile, sostenibile e trasparente nei confronti di persone, comunità, territori e ambiente, beni ed attività culturali e sociali, enti e associazioni ed altri portatori di interesse. La Società Benefit si costituisce a fronte di apposita modifica statutaria e vincola la società ad una missione di beneficio comune che viene pertanto a configurarsi come un obbligo giuridico.  Sepel Srl si impegna  a mettere in atto tutte le azioni necessarie per diventare  “Sepel Società Benefit” entro il 2023, perseguendo i seguenti  obiettivi specifici  e conseguenti azioni concrete delineate nel progetto:
    1. Obiettivo  di  sostenibilità dei processi aziendali
    2. Obiettivo  di sostenibilità  dei prodotti e dei servizi offerti
    3. Obiettivo  di sostenibilità  nelle relazioni</t>
  </si>
  <si>
    <t>Minerbio</t>
  </si>
  <si>
    <t>PG/2023/37302</t>
  </si>
  <si>
    <t>E37H22003980007</t>
  </si>
  <si>
    <t>Sviluppo di un sistema integrato di igienizzazione del pavimento e alimentazione di precisione per l’allevamento suinicolo</t>
  </si>
  <si>
    <t>Alleviamo svilupperà un sistema integrato di flushing e di alimentazione di precisione per l’allevamento suinicolo perfezionando la tecnologia ideata da Sergio Lusetti di pavimento canalizzato e di mangiatoia singola di cui è licenziataria. 
Problemi:
    1) Il ricircolo degli effluvi d'allevamento, carichi di sostanza organica, azoto, fosforo e batteri delle feci, veicolati nelle canaline sottostanti il pavimento per il lavaggio col flushing dal punto di stoccaggio finale dei liquami (lagone) può diffondere patogeni.
    2) Spreco di mangime a causa della gerarchia di branco che rende denutriti i capi deboli e obesi quelli dominanti  che non assimilando rilasciano più nitrati nelle feci.
Soluzioni:
    1) Pavimento canalizzato+flushing di sole urine trattate con additivi stoccate in un serbatoio per ogni reparto. Il ricircolato risultante sarà povero di azoto e la separazione tra i reparti impedirà diffusione di infezioni.
    2) Mangiatoie singole+distribuzione singola di broda forniranno ad ogni capo la corretta razione, scientificamente studiata per la fase di crescita. Ciò eliminerà sprechi di broda (mangime + acqua) e la gerarchia di branco, aumenterà la salute di tutti i capi, saranno minori i nitrati nei loro reflui, quindi meno inquinante il liquame finale.</t>
  </si>
  <si>
    <t>PG/2022/850864</t>
  </si>
  <si>
    <t>E95H22001980007</t>
  </si>
  <si>
    <t>STARTEX VERSO LA DIGITALIZZAZIONE DEI PROCESSI IN CHIAVE 4.0</t>
  </si>
  <si>
    <t>Il progetto presentato riguarda l’introduzione di un nuovo macchinario e il revamping di due macchinari attualmente in azienda, che saranno interconnessi al gestionale di produzione.
L’inserimento delle nuove tecnologie, oltre alle necessarie implementazioni del gestionale di produzione per l’interconnessione ed integrazione delle stesse, consentiranno all’azienda un importante passo verso la digitalizzazione dei processi in chiave 4.0 con l’obiettivo di incrementare la capacità produttiva, ottimizzare i costi di gestione e di conseguenza favorire la competitività e la crescita futura dell’impresa sul mercato di riferimento.</t>
  </si>
  <si>
    <t>PG/2023/151441</t>
  </si>
  <si>
    <t>E95H22002710007</t>
  </si>
  <si>
    <t>ARVI - Augmented Reality based Vehicle Interface</t>
  </si>
  <si>
    <t>Ogni anno avvengono circa 50 mln di incidenti a causa di veicoli industriali. Circa il 70% degli incidenti riguarda errori di riconoscimento visivo (distrazione, occlusione, scarsa visibilità...). Le tecnologie attualmente presenti sul mercato risultano poco efficienti nel supportare i guidatori a livello visivo e presentano costi di integrazione elevati. HMDrive, start-up nata da attività di ricerca e sviluppo universitario, ha sviluppato una soluzione software che permette di utilizzare in maniera efficace occhiali trasparenti di Realtà Aumentata a bordo veicolo; ciò consente di visualizzare delle informazioni digitali nel campo visivo del conducente, evitando distrazioni e problemi di occlusione. Il progetto ARVI ha l’obiettivo primario di completare lo sviluppo di questa soluzione, aumentando il livello tecnologico del prodotto (attualmente pari a TRL 5/6) ad un TRL 7/8. Ciò sarà effettuato tramite lo scouting di tecnologie per la realtà aumentata in contesti di guida, il design di un setup hardware, lo studio e sviluppo di una soluzione in almeno un contesto industriale rilevante ed infine l’implementazione di opportuni test di validazione. Inoltre, l’obiettivo del progetto è valutare le opportunità di mercato e la messa a punto di una strategia di sviluppo della soluzione.</t>
  </si>
  <si>
    <t>PG/2023/215510</t>
  </si>
  <si>
    <t>E35C23000340007</t>
  </si>
  <si>
    <t>LO STUDIO ODONTOIATRICO ALBERGHINI SI AMPLIA E SI DOTA DI NUOVI MACCHINARI INNOVATIVI E SERVIZI DIGITALI</t>
  </si>
  <si>
    <t>Il dott. Alberghini ha un ambizioso progetto di crescita per il proprio studio odontoiatrico, sia in termini di superficie, sia acquistando attrezzature e software altamente innovativi, al fine di creare una struttura che diventi un punto di riferimento per la salute del cavo orale. Si digitalizzeranno attività che prima necessitavano di materiali costosi, poco graditi al paziente ed altamente inquinanti e si implementeranno le attività gestionali. Lo scanner intraorale consentirà di rilevare impronte delle arcate dentali in maniera totalmente digitale, mentre lo scanner ai fosfori permetterà al medico di avvalersi di un supporto digitale sul quale saranno impresse le radiografie, eliminando l’uso di pellicole e i relativi liquidi di fissaggio. Lo studio internalizzerà poi un’attività prima delegata all’esterno, con l’introduzione di una stampante 3D che consentirà di produrre in-house numerosi dispositivi medici. Inoltre saranno acquistate due poltrone odontoiatriche, ultimo ritrovato in termini di eccellenza, e si introdurrà la sedazione cosciente che permetterà di trattare pazienti odontofobici. Per accrescere la conoscenza dello studio e di conseguenza il numero di pazienti, sarà creato un sito web e saranno impostate campagne di web marketing sui principali social media.</t>
  </si>
  <si>
    <t>PG/2023/153990</t>
  </si>
  <si>
    <t>E87H22003030007</t>
  </si>
  <si>
    <t>Realizzazione di una ceppoteca di batteri reali e preparazione di materiali di riferimento per migliorare la capacità dei laboratori di test ad effettuare test microbiologici in diversi ambiti.</t>
  </si>
  <si>
    <t>Col presente progetto si intende sostenere investimenti per sviluppare una banca di ceppi batterici reali (ceppoteca) e, da qui, creare materiali di riferimento anche certificati su diverse matrici come ad esempio alimenti o acque. I ceppi batterici reali e i materiali di riferimento sono fondamentali per tutti i laboratori di test che analizzano la contaminazione microbiologica. Bacteria opera per l’industria agroalimentare, cosmetica, farmaceutica, dei dispositivi medici ed ambientale.
Col presente progetto, Bacteria intende anche sviluppare il mercato nazionale ed internazionale e mettere a punto una strategia di marketing che valorizzi l’innovazione dell’azienda.
Bacteria nasce come società Benefit perché integra nella propria missione l’innovazione e l’impegno concreto e dimostrabile di avere un impatto positivo sulla società e sulla difesa ambientale.</t>
  </si>
  <si>
    <t>PG/2022/850967</t>
  </si>
  <si>
    <t>E95H22002050007</t>
  </si>
  <si>
    <t>HYPER FIBERS per un’azienda sempre più digital</t>
  </si>
  <si>
    <t>Hyper Fibers srl è un’azienda iscritta al registro imprese come start-up innovativa, con marchio registrato EUIPO. Si occupa di sviluppo, produzione e commercializzazione di prodotti innovativi ad alto valore tecnologico, in particolare strisce composite, realizzate con filati e/o fibre sintetiche, naturali e/o provenienti da operazioni di riciclo. Tali prodotti sono utilizzati nel campo dell'ingegneria civile, ambientale, idraulica, geotecnica e mineraria nonché nel campo della telecomunicazione e dell'industria energetica. Sono alto valore tecnologico perché in grado di fornire elevate resistenze ai carichi e durabilità anche in ambienti aggressivi, come ad esempio terreni ad elevato pH oppure l’ambiente marino. Con gli investimenti in tecnologia 4.0 si avrà l’opportunità di introdurre le più moderne tecnologie digitali a supporto dei processi produttivi e organizzativi. In particolar modo, gli investimenti sono focalizzati in tre aree principali: 
1) SOLUZIONI DI MANUFACTURING AVANZATO
2) SISTEMI PER L’INTEGRAZIONE ORIZZONTALE E VERTICALE
3) INVESTIMENTI PRODUTTIVI
Con queste azioni precise e mirate sulla digitalizzazione, ci si pone l’obiettivo di mettere a punto processi industriali di Industria 4.0 e sviluppare altre nuove linee di prodotti.</t>
  </si>
  <si>
    <t>PG/2022/912398</t>
  </si>
  <si>
    <t>E75H22002340007</t>
  </si>
  <si>
    <t>MEEO – Rinascimento digitale- La crescita della Space Economy dei servizi dei dati geospaziali per il territorio nel cuore della data valley</t>
  </si>
  <si>
    <t>MEEO nasce nel 2004 come progetto d’impresa nell’ambito delle scienze fisiche atmosferiche, meteorologiche e di osservazione della terra da satellite. Da qui ha origine il nome dell’azienda MEEO che sta per Meteorological and Environmental Earth Observation. Nel 2009 l’azienda entra formalmente nell’era dei Big Data. Il progetto proposto all’interno del bando da MEEO consiste nel potenziamento delle dotazioni digitali aziendali attraverso il rinnovamento e l’ampliamento del proprio centro di calcolo. Il mondo della Space Economy ed in particolare il segmento dei servizi informativi basati sui dati satellitari, di cui MEEO fa parte dal 2004, sta crescendo rapidamente e non ha ancora raggiunto la sua piena maturità nonostante i rilevanti investimenti pubblici a cui si affiancano crescenti investimenti privati. Per consolidare la propria posizione in questo segmento, MEEO ha deciso di investire in tecnologie digitali all’avanguardia per affrontare le sfide dei big data e del cloud computing. Gli investimenti consentiranno all’azienda di ricoprire un ruolo di rilievo sia a livello nazionale che europeo e di accrescere le competenze del proprio team nell’ambito dell’intelligenza artificiale e dell’HPC.</t>
  </si>
  <si>
    <t>PG/2023/178511</t>
  </si>
  <si>
    <t>E25H23002270007</t>
  </si>
  <si>
    <t>Linea innovativa strumenti ambulatoriali stampati in 3D NIKA SRL</t>
  </si>
  <si>
    <t>NIKA S.R.L. è stata costituita in luglio 2020 e si occupa di servizi per prodotti e tecnologie di meccatronica sia in termini di componenti che di prodotti complessi.
Grazie all’esperienza maturata, NIKA ha creato un sistema di consulenza tecnica e commerciale per soddisfare le esigenze dell’industria costruttiva di
tutti i settori a diversi livelli e nelle diverse fasi di sviluppo, dallo studio di stile alla progettazione, dalla prototipazione alla ingegnerizzazione, dalla preventivazione alla gestione dei prodotti completi e collaudati. 
L’idea alla base della presente iniziativa è quella di sviluppare la tecnologia di stampa 3D nel settore strategico del biomedicale, in particolare della medicina estetica.
Nello specifico, si tratta dello studio e realizzazione di una serie di strumenti ambulatoriali di nuova concezione (Manipolo laser e Penna non ablativa), estremamente maneggevoli, ergonomici ed autosanificanti che nascono dalla
necessità di intervenire su patologie dove risulta difficoltoso l’utilizzo di altri strumenti come il Laser o il Radiobisturi.
Il prodotto in esame è realizzato in Stampa 3D con soluzioni tecnologicamente avanzate di autosanificazione, ottenuta con l’ausilio  di nanotecnologie e di macchine per il trattamento superficiale.</t>
  </si>
  <si>
    <t>PG/2023/216779</t>
  </si>
  <si>
    <t>E35C23000140007</t>
  </si>
  <si>
    <t>INNOVAZIONE E AMPLIAMENTO PER PROGETTO ELETTRICO S.R.L. SOCIETA' TRA PROFESSIONISTI</t>
  </si>
  <si>
    <t>Progetto Elettrico S.r.l. è una STP nata nel 2017 con sede legale a Rocca San Casciano (FC) dall’idea di un perito industriale Alessio Piamonti specializzato in elettrotecnica e automazione. Il suo business, inizialmente incentrato nella progettazione di impianti elettrici, si è successivamente esteso anche al mondo dei percorsi formativi tramite i quali si istruiscono le figure professionali rappresentate dagli elettricisti al fine di incrementare il livello di professionalità. Questa parte di attività ha iniziato il suo sviluppo con un progetto per la creazione di una piattaforma ad alto livello di innovatività tecnologica. Questa esperienza, svolta con passione ed assoluta dedizione, ha raggiunto risultati interessanti e questo traguardo sottolinea l’importanza di proseguire con l’incremento della piattaforma e del sito di strumenti e funzionalità aggiuntive. Inoltre data la crescita dell’attività si prevede l’apertura di una nuova sede operativa nella quale sono predisposti interventi relativi ad acquisto di software e hardware per cui è previsto anche l’addestramento del personale e opere murarie. Infine il progetto include consulenze specialistiche inerenti ad attività di marketing, strategia aziendale e alla promozione e organizzazione di eventi.</t>
  </si>
  <si>
    <t>PG/2023/36146</t>
  </si>
  <si>
    <t>E47H22003520007</t>
  </si>
  <si>
    <t>Bubble Music è una piattaforma digitale che permette agli artisti del settore musicale di interagire con i propri fan e monetizzare attraverso la compravendita di NFT (non fungible token). Il progetto si basa su tecnologia blockchain.</t>
  </si>
  <si>
    <t>Bubble intende risolve i seguenti problemi dell’industria musicale:
• Gli artisti emergenti hanno difficoltà ad emergere in quanto le case discografiche non investono su di loro
• Gli artisti affermati hanno canali di monetizzazione limitati e poco efficienti
• Interazione limitata tra fan e artisti
Attraverso la piattaforma Bubble Music, sarà possibile aiutare gli artisti emergenti a ricavare i primi fondi per la produzione musicale e aumentare i canali di interazioni tra fan e artisti. 
L'ottenimento del finanziamento permetterà di finanziare il piano di spesa necessario a raggiungere i seguenti obiettivi:
• Perfezionamento della prima versione della piattaforma Bubble con l’obbiettivo di lanciare la piattaforma nel Q2 2023.
• Sviluppo dell’app mobile con l’obiettivo di lanciarla sul mercato nel 2023.
• Messa a punto del modello di business con l’obiettivo di rendere l’azienda sostenibile nel medio termine.
• Sviluppo e attuazione della strategia marketing, con l’obiettivo di partecipare ad importanti eventi.
• Fitting del prodotto con le esigenze degli utenti Bubble, con l’obiettivo di creare un’esperienza d’uso unica nel suo genere. 
• Prima strategia per apertura mercati esteri con l’obiettivo di prendere già dal primo anno artisti internazionali</t>
  </si>
  <si>
    <t>PG/2023/177845</t>
  </si>
  <si>
    <t>E85H23002310007</t>
  </si>
  <si>
    <t>MONKEYDU - CRESCITA AL FEMMINILE</t>
  </si>
  <si>
    <t>Monkeydu S.r.l. nasce nel 2001 come impresa femminile e questa impostazione conferisce una peculiarità specifica all’approccio dell’azienda ai mercati di riferimento, che nel tempo si sono progressivamente ampliati rispetto all’idea originale.
L’azienda oggi progetta, realizza e installa in tutto il mondo, attraverso due divisioni principali:
•	CONTRACT - realizzazioni permanenti quali negozi, showroom e spazi corporate;
•	EXHIBITIONS -strutture temporanee quali stand fieristici, allestimenti per eventi e vetrine.
L’investimento nell’innovazione, così come nella ricerca, è una costante per Monkeydu.
Questo progetto si propone di aumentare la competitività dell’azienda, inserito in un mercato dove l’imprenditoria femminile rappresenta una eccezione, tramite l’acquisto di beni strumentali ed altre spese funzionali alla riorganizzazione degli spazi. Le soluzioni tecnologiche prescelte permettono poi di valorizzare la forza lavoro femminile, su lavorazioni tradizionalmente presidiate da uomini: logistica di magazzino (carrello elevatore e transpallet), cabina di verniciatura, calibratrice levigatrice sono stati identificati sulla base di soluzioni innovative che agevoleranno l’inserimento di donne, in linea con la filosofia imprenditoriale che caratterizza l’azienda.</t>
  </si>
  <si>
    <t>PG/2023/181740</t>
  </si>
  <si>
    <t>E95H23000850007</t>
  </si>
  <si>
    <t>Ottimizzazione e standardizzazione della filiera di produzione software mediante l'utilizzo dei servizi cloud</t>
  </si>
  <si>
    <t>La produzione del software prevede numerose fasi dipendenti tra loro; i progetti realizzati per diverse realtà hanno portato a una moltiplicazione degli strumenti per il controllo delle fasi, con ridondanze e dispersione di know-how.
Scopo della società è realizzare una filiera produttiva che permetta, mediante gli strumenti proposti dal cloud Amazon AWS, di
gestire per intero la produzione di software.
Per la condivisione della pianificazione e il monitoraggio degli avanzamenti è stato individuato lo strumento underControl di Xeel srl, mentre per la compliance verso il GDPR è stato scelto SIEM di Intrusa s.r.l.
La filiera di progettazione e sviluppo del software, prevede strumenti AWS integrati con il repository GitHub, che soddisfino
 - servizio di verifica di qualità dei sorgenti (es. Sonarqube)
 - sistemi di deploy automatico nei vari ambienti (sviluppo, test, collaudo, produzione)
 - sistemi di monitoraggio applicativo della produzione
L'inserimento nell'ecosistema Amazon AWS consente anche di poter accedere a servizi ad alto valore aggiunto per arricchire le applicazioni esistenti. A tutte le applicazioni che raccolgono dati possono essere aggiunti servizi di machine learning per definire analisi predittive per la manutenzione o altre funzionalità.</t>
  </si>
  <si>
    <t>PG/2022/847466</t>
  </si>
  <si>
    <t>E65H22002040007</t>
  </si>
  <si>
    <t>Digitalizzazione verticale dei sistemi di produzione e logistici in Matrix SRL</t>
  </si>
  <si>
    <t>Il progetto di digitalizzazione verticale dei sistemi di produzione e logistici messo in atto dall’azienda è rivolto all’introduzione di un Sistema Gestionale M.E.S. che possa garantire la totale digitalizzazione dei processi produttivi sia dal lato della produzione di fabbrica, della logistica e monitoraggio, che dal lato della gestione dei dati generati.
Gli investimenti sono rivolti inoltre all’introduzione di due software per la progettazione e disegno 3D, e un Server aziendale abbinato a un sistema di Cloud Computing di potenza nettamente maggiore rispetto a quelli attuali. 
Il software gestionale verrà interconnesso con i macchinari di produzione e il magazzino attualmente presenti in azienda, inoltre potrà comunicare con l’intero sistema logistico aziendale, questo permette una completa integrazione verticale dei processi produttivi.
L’obiettivo consiste quindi nell’eliminazione totale delle operazioni manuali di invio e ricezione dati, è inoltre rivolta all’implementazione di una rete informatica che soddisfi le esigenze di controllo e monitoraggio di tutte le fasi di produzione. Ciò garantisce un’ottimizzazione della pianificazione aziendale e una notevole riduzione dei tempi e costi di produzione grazie al monitoraggio continuo e la gestione informatica degli stessi.</t>
  </si>
  <si>
    <t>PG/2022/911990</t>
  </si>
  <si>
    <t>E65H22003360007</t>
  </si>
  <si>
    <t>Progetto di aggiornamento dei sistemi interni dell’azienda Fratelli Righini, migliorando sicurezza e prestazioni nell’ambito IT e la sicurezza dei dati condivisi</t>
  </si>
  <si>
    <t>Il progetto ha l’obiettivo di aumentare la sicurezza generale e le prestazioni dei sistemi interni, sanando eventuali criticità presenti e anticipando l'obsolescenza di alcuni sistemi critici per la business continuity aziendale. Saranno implementati:
-installazione impianto Wi-Fi integrato dismettendo gli access point stand-alone obsoleti presenti
-passaggio ad office 365 dismettendo il sistema di posta Exchange on-premise e attivando il sistema di collaboration di office 365
-installazione di un server di calcolo aggiuntivo per migliorare l'efficienza delle risorse in ufficio tecnico e ottimizzare le licenze
-sostituzione delle postazioni obsolete con prestazioni ridotte e sistemi operativi fuori supporto
-aggiornamento della VM che ospita l'EPDM aziendale con SQL e Sistema operativo che nel corso del 2023 andranno fuori supporto
-sostituzione del singolo firewall attuale con doppio firewall in HA 
Il progetto ha lo scopo di incrementare la digitalizzazione dell’impresa, introducendo tecnologie più moderne, innovative ed efficienti, rendono l’azienda più competitiva e migliorando la modalità di lavoro.
In particolare, il progetto incrementerà la business continuity e la sicurezza IT, ottimizzando prestazioni e tempistiche, diminuendo l’impatto ambientale dell’impresa.</t>
  </si>
  <si>
    <t>PG/2022/849124</t>
  </si>
  <si>
    <t>E35H22001030007</t>
  </si>
  <si>
    <t>Implementazioni di soluzioni tecnologiche digitali - Gruppo P&amp;G</t>
  </si>
  <si>
    <t>L’Azienda P&amp;G ha sede a Longiano/FC e dal 1978 realizza arredi su misura in legno per il settore del fitness, centri benessere, spa, ospedali, scuole e comunità in genere, con una particolare attenzione alla qualità produttiva (design first) e nel rispetto della sostenibilità ambientale. Le lavorazioni coprono l’intera filiera di operations del comparto mobili, dalla progettazione alla vendita. L’organizzazione fa capo alla proprietà e si sviluppa per reparti (amministrazione, commerciale Italia ed Estero, progettazione, acquisti, ricerca e sviluppo, produzione, logistica), contando su un totale di oltre 40 unità. Il fatturato è &gt; 5 mln, con una rilevante percentuale realizzata sui mercati esteri. In tale contesto, il progetto propone una massiva riqualificazione degli apparati hardware e software per rispondere ad esigenze strategiche di efficientamento dei processi aziendali con possibilità di disporre di informazioni relative all’avanzamento produttivo in tutte le sue fasi e di cyber security. Completano il progetto digitale, l’implementazione di soluzioni software dedicate a coordinare la supply chain, dalla presa in carico al delivery, oltre alla consulenza IT e strategica necessaria al coordinamento dell’intero processo.</t>
  </si>
  <si>
    <t>PG/2022/928243</t>
  </si>
  <si>
    <t>E25H22002010007</t>
  </si>
  <si>
    <t>INNOVAZIONE DIGITALE ED INTEGRAZIONE DEI PROCESSI DI PRODUZIONE TIPICI DI SOCIETA' ARTIC FREEZIN DOCKS S.P.A.</t>
  </si>
  <si>
    <t>GESTIONE TRAMITE SOFTWARE INNOVATIVO DELL'IMPIANTO DI REFRIGERAZIONE, GESTIONE E CONTROLLO DELL'IMPIANTO FRIGORIFERO MEDIANTE SOFTWARE SCADA E RELATIVA INSTALLAZIONE DI PLC/HARDWARE PER IL CONTROLLO, E LO SCAMBIO DATI.</t>
  </si>
  <si>
    <t>Bentivoglio</t>
  </si>
  <si>
    <t>PG/2023/130928</t>
  </si>
  <si>
    <t>E67H22003070007</t>
  </si>
  <si>
    <t>NEROFERMENTO: L’AGLIO NERO DI VOGHIERA, SUPERFOOD 100% MADE IN ITALY</t>
  </si>
  <si>
    <t>NeroFermento si propone come Azienda Innovativa nel campo dello sviluppo e della commercializzazione di prodotti agricoli fermentati da consumare sia in ambito culinario che per fini salutistici. La forza dell’azienda è quella di coniugare agricoltura di qualità e ricerca tecnologica gestendo al proprio interno, direttamente o indirettamente, tutto il processo produttivo, disponendo di tre fermentatori. La tecnologia comprende lo sviluppo di software e sensoristica ad hoc che consentono di avere un controllo costante e completo del processo fermentativo. NeroFermento, azienda certificata biologica dal 2018 secondo la vigente normativa italiana ed Europea, dispone di diverse linee di prodotto. Nero di Voghiera: linea gourmet pensata per il settore Ho.re.ca., per gastronomie e delicatessen. Aglio nero: linea per il settore ortofrutta, media e grande distribuzione.  Nero&amp;Bio: linea di prodotti certificati biologici (novità 2020); Prodotti sfusi: linea prodotti per l’industria alimentare e farmaceutica (purea, polvere, creme).</t>
  </si>
  <si>
    <t>PG/2022/1082993</t>
  </si>
  <si>
    <t>E15H22002140007</t>
  </si>
  <si>
    <t>Monteservice-Digital-Green-Transition: M.D.G.T.</t>
  </si>
  <si>
    <t>Progetto: transizione digitale con l’investimento in digitalizzazione avanzata tra cui:
INTERNET DELLE COSE ed Rfid  (etichette elettroniche che si inseriscono nell’oggetto) che combina  soluzioni software e hardware per lo scambio di informazioni a distanza in automatico (hand free) e istantaneamente.
INTEGRAZIONE ORIZZONTALE con software gestionali customizzati,
BIG DATA ed Analytics,
CLOUD Computing collegato alla realizzazione di un sistema automatizzato di magazzino centralizzato per l’ingresso e uscita delle merci.
CYBER SECURITY
Il progetto prevede sito e-commerce e transizione automatizzata con tecnologia Rfid del sistema di carico/scarico del magazzino attualmente manuale. Integr.orizz: Sviluppo App mobile per la tracciabilità e prossimità ai clienti che potranno recarsi nel magazzino locale (es. Cash and Carry) e scegliere prodotti attraverso l’app degli acquisti, riducendo i costi di logistica e spostamenti superflui di merci Le merci vengono “taggate” attraverso RFid e distribuite al magazzino locale. I dati saranno scambiati con il software di magazzino e ERP aziendale, a disposizione del cliente all’interno della sua app. La parte più innovativa: il Gate con rilevazione automatica dei prodotti presenti nel trasporto in uscita ed entrata dei magazzini</t>
  </si>
  <si>
    <t>PG/2023/215419</t>
  </si>
  <si>
    <t>E65C23000410007</t>
  </si>
  <si>
    <t>Sviluppo tecnologico e digitale dello Studio Odontoiatrico del dott. Cimatti</t>
  </si>
  <si>
    <t>In linea con il trend del settore odontoiatrico verso la digitalizzazione e l’avanzamento tecnologico, lo Studio del dott. Cimatti prevede un progetto di sviluppo con l’inserimento di strumentazioni innovative per migliorare la performance delle attività in termini di precisione, qualità e velocità delle lavorazioni nei confronti del paziente. Con il nuovo scanner 3D non sarà più necessario realizzare le impronte e non si faranno più modelli fisici ma sarà un flusso digitale e sarà fatto un modello esclusivamente virtuale che potrà essere prodotto direttamente anche da una macchina a controllo numerico. La nuova macchina radiografica permette invece una scansione tridimensionale dettagliata ad alta definizione, delle diagnosi più accurate ed elimina problematiche relative alle interpretazioni legate al sistema 2D, dando la possibilità di vedere insieme al paziente delle pre-visualizzazioni dell’intervento richiesto (dente virtuale). Si tratta di investimenti all’avanguardia che permettono nel contempo di ampliare la gamma dei servizi e di ridurre l’impatto ambientale: non si utilizzeranno più materiali siliconici e paste per le impronte che costituiscono scorie e rifiuti da smaltire, si avrà una riduzione delle emissioni dei raggi e si avrà un minor assorbimento energetico</t>
  </si>
  <si>
    <t>PG/2022/850753</t>
  </si>
  <si>
    <t>E85H22002070007</t>
  </si>
  <si>
    <t>RISPARMIO ENERGETICO CAMERE HOTEL E RIDUZIONE INQUINAMENTO ACUSTICO.
DIGITALIZZAZIONE GESTIONE IMPIANTI DA REMOTO</t>
  </si>
  <si>
    <t>Il progetto si muove sul fronte della digitalizzazione di due attività importanti di Villa Costanza, ovvero la gestione del profilo termico delle stanze e la gestione dell’impiantistica digitale degli spazi esterni, nello specifico: 
- installazione di un sistema di regolazione della temperatura in n. 23 stanze dell’hotel. Verranno sostituiti i termostati esistenti, analogici e risalenti al 2008, e aggiunto un attuatore Myhome con relativo software di controllo e gestione da remoto. Grazie a quest’ultimo sarà possibile creare un sistema integrato di monitoraggio, grazie al quale sarà possibile regolare e monitorare la temperatura di tutte le stanze del complesso. 
- Realizzazione nell’area esterna di uno spazio attrezzato con strumenti digitali atti a creare uno spazio multimediale per l’organizzazione di eventi esterni. Grazie al predetto impianto sarà possibile efficientare la gestione della logistica e limitare le emissioni acustiche durante l’eventistica grazie ad un apposito controllo remoto sincronizzabile con dispositivi hardware; in aggiunta a ciò sarà inserito un settaggio per le emissioni acustiche in modo tale da limitare le emissioni.</t>
  </si>
  <si>
    <t>PG/2023/178700</t>
  </si>
  <si>
    <t>E55H23001410007</t>
  </si>
  <si>
    <t>Malù Hair Fashion, innovazione tutta al femminile</t>
  </si>
  <si>
    <t>Il presente progetto si pone l’obiettivo di portare un’innovazione di processo e di servizio sotto il profilo delle attrezzature e dei macchinari utilizzati dal centro Malù Hair Fashion di Cristina Marzo. 
Saranno impiegate tecnologie di elevata qualità per servizi che vanno dal trattamento della pelle e del corpo a trattamenti per le acconciature. I benefici di tale implementazione di progetto andranno dall’efficientamento operativo ad una più ampia gamma di servizi disponibili, fino ad una migliore gestione organizzativa dei tempi di lavoro e degli appuntamenti.</t>
  </si>
  <si>
    <t>PG/2022/849147</t>
  </si>
  <si>
    <t>E15H22001310007</t>
  </si>
  <si>
    <t>Implementazione Software cam Esprit per programmazione Cnc, acquisto di Robot collaborativo per automatizzare il feeding delle macchine utensili e implementazione di un Sistema di monitoraggio produzione Fanuc per un costante monitoraggio dei dati di produzione</t>
  </si>
  <si>
    <t>La volontà di operare in ottica “lean” di miglioramento per favorire un business collaborativo, ha spinto l’azienda a porsi l’obiettivo di incrementare il proprio livello tecnologico lavorando ad un nuovo progetto di innovazione in chiave digitale. L’obiettivo sarà raggiunto attraverso la realizzazione di tre distinte fasi:
1)	il miglioramento della fase di programmazione delle macchine utensili attraverso integrazione con i diversi formati cad forniti da cliente, possibilità di eseguire simulazioni virtuali delle lavorazioni direttamente a bordo macchina (digital twin) al fine di prevenire collisioni ed ottimizzare i tempi tecnici di lavorazione; 
2)	inserimento di un Robot collaborativo, al fine di automatizzare il feeding delle macchine utensili per aumentare la produttività ed evitare l’impiego di risorse umane che potranno essere destinate ad attività a maggior valore aggiunto e a maggior contenuto professionale;                           
      3) Sistema di monitoraggio produzione Fanuc MTLinki per monitoraggio dei dati di produzione in collegamento con la macchina utensile, completamento informativo dei dati forniti dall’attuale Mes, possibilità di eseguire verifiche a consuntivo di fermi macchina e della natura degli allarmi.</t>
  </si>
  <si>
    <t>Cotignola</t>
  </si>
  <si>
    <t>PG/2022/848117</t>
  </si>
  <si>
    <t>E55H22001050007</t>
  </si>
  <si>
    <t>Serital Srl investe nella sua crescita digitale, a livello organizzativo e produttivo attraverso l’implementazione di un software gestionale e l’acquisto di un nuovo plotter da taglio</t>
  </si>
  <si>
    <t>Il progetto presentato prevede due investimenti con due specifici obiettivi: snellire e digitalizzare i processi di gestione del processo produttivo aziendale, attraverso l’acquisto di un nuovo software gestionale, e innalzare il livello tecnologico della produzione grazie all’introduzione di un nuovo plotter da taglio per le targhe a membrana.
Il software gestionale Business Cube Excellence dell’azienda PC Pratica Srl consentirà di gestire e monitorare tutto il processo produttivo, dall’inserimento dell’ordine sino alla sua bollettazione e spedizione, attraverso un’istantanea raccolta di dati e informazioni. Un importante efficientamento, in senso innovativo e digitale, del processo produttivo, grazie alla riduzione di sprechi di tempo e di materiale. Sarà infatti digitalizzata un’operazione prima svolta manualmente.
Il secondo investimento è l’acquisto di un plotter da taglio, modello KONGSBERG X20 Edge, fornito dall’azienda B+B International Srl. È un macchinario di dimensioni ridotte che prevede di impostare in maniera digitale il tracciato che deve effettuare il taglio.
La principale innovazione è la possibilità di compiere lavorazioni che, per ragioni tecniche, la fustellatura tradizionale non è in grado di fare.</t>
  </si>
  <si>
    <t>PG/2022/848460</t>
  </si>
  <si>
    <t>E45H22000940007</t>
  </si>
  <si>
    <t>TRANSIZIONE DIGITALE DEL MAGAZZINO NELLA DITTA SIGNORI E VILLA S.R.L.</t>
  </si>
  <si>
    <t>Signori &amp; Villa nasce nel 1955 come bottega artigiana, la grande professionalità e la varietà dei prodotti hanno portato la società ad una crescita costante fino ad arrivare alle attuali dimensioni offrendo un servizio di qualità a 360° nel settore metalmeccanico. Il mercato in cui compete è quello della produzione di cilindri idraulici, carpenteria, stampaggio metalli e raccorderia enologica. L’investimento mira alla realizzazione di un progetto innovativo finalizzato ad introdurre le più moderne tecnologie digitali necessarie per accrescere l’efficienza dei processi produttivi e aziendali interni, anche nell’ottica della riduzione degli impatti ambientali e sociali delle produzioni, e a rafforzare il posizionamento all’interno della catena del valore della filiera di appartenenza. Nello specifico si vuole avviare un processo di digitalizzazione del magazzino acquistando due magazzini verticali per sostituire circa un terzo dell’attuale magazzino classico a scaffalature. Un primo importantissimo passo del magazzino verso industria 4.0 da completare gradualmente nei prossimi anni.</t>
  </si>
  <si>
    <t>PG/2023/215200</t>
  </si>
  <si>
    <t>E55C23000140007</t>
  </si>
  <si>
    <t>Lo studio odontoiatrico digitale del Dr. Stefano Patroni: innovazione al servizio dell’esperienza.</t>
  </si>
  <si>
    <t>Il Dr Patroni si prefigge di efficientare i processi e la qualità dei servizi erogati, inserendo nella realtà professionale nuova strumentazione digitale, che permetterà di ottenere un workflow più veloce ma in un’ottica che coniuga l’esigenza di aggiornamento e valutazione delle innovazioni tecnologiche sulla scorta dell’esperienza consolidata.
Si prevede l’acquisto e l’installazione di infrastrutture informatiche (Rete wifi, Server, Unità di Backup, Sistema di videoripresa) rivolte alla realizzazione e al miglioramento della connettività di rete, alla digitalizzazione, a realizzare lezioni video per la didattica ed all’introduzione di strumentazione tecnologica digitale finalizzate al miglioramento del ciclo di diagnostica-cura.
Si prevede inoltre di attivare servizi promozionali quali la realizzazione di un nuovo sito che permetta la gestione in autonomia e la condivisione dei contenuti anche verso canali social. 
L’intervento ha l’obiettivo di completare il processo di digitalizzazione e dematerializzazione dello studio, attraverso l’utilizzo di strumentazione digitale ed una adeguata connettività fissa e wireless necessaria per gestire tutti i flussi operativi e comunicativi dello studio.</t>
  </si>
  <si>
    <t>PG/2022/1086626</t>
  </si>
  <si>
    <t>E45H22001710007</t>
  </si>
  <si>
    <t>La digitalizzazione del ciclo di magazzino, l’integrazione del ciclo di vendita elettronica, la messa in sicurezza della proprietà intellettuale, l’implementazione delle credenziali uniche di autenticazione e di una Business Intelligence SAAS per migliorare la competitività dell’azienda e favorire la transizione digitale al fine di affrontare le sfide del mercato.</t>
  </si>
  <si>
    <t>L’Azienda Roberto Nuti spa è attiva in produzione e distribuzione di ricambi aftermarket per veicoli industriali e ferroviari. Il piano di digitalizzazione persegue obiettivi diversificati inquadrabili in: strategia di miglioramento dei servizi al cliente ed efficientamento degli strumenti esistenti con integrazione dei processi di vendita web e di logistica grazie a nuovi verticali ERP (accompagnati da un necessario adeguamento tecnologico della rete e dall’adozione delle best pratice di gestione), messa in sicurezza dei progetti aziendali, configurazione del single sign-on e migrazione della business intelligence in infrastruttura cloud SaaS. La movimentazione degli articoli diventerà totalmente digitale grazie ai barcode reader connessi alla rete che aggiorneranno in tempo reale lo stato di disponibilità degli articoli, agevolando il processo di vendita tradizionale e web. Oltra alla copertura WiFi e alla segmentazione della rete, l’intervento prevede l’implementazione della credenziale unica per PC, archivi dati, ERP, VPN, email, Business Intelligence ed altri servizi core. Infine, l’adozione del paradigma SaaS per lo strumento di business intelligence risponde all’obiettivo di miglioramento dei servizi e dell’impatto ambientale.</t>
  </si>
  <si>
    <t>Castel Guelfo di Bologna</t>
  </si>
  <si>
    <t>PG/2022/848505</t>
  </si>
  <si>
    <t>E85H22001430007</t>
  </si>
  <si>
    <t>PROGETTO DI AVANZAMENTO TECNOLOGICO NEL SETTORE DEL RESTAURO</t>
  </si>
  <si>
    <t>Leonardo S.r.l. è una società specializzata nel piano di analisi, restauro e manutenzione di beni artistici mobili e immobili. L’attività è focalizzata sul rispetto e la valorizzazione della storia e dell’identità intrinseca nei beni stessi. Una visione integrata di aspetti separati tra loro, con il supporto di un’organizzazione strutturata che investe in professionalità, ricerca, nel controllo della sicurezza e nel rispetto dell’ambiente. Vista la complessità delle operazioni che l’azienda deve eseguire è necessario un miglioramento tecnologico costante e a tal fine si intende investire in differenti hardware e software che permettano di rendere più efficiente la gestione dei processi, soprattutto nel campo della logistica e di magazzino. La società tramite la proposta riesce a rispondere alle necessità a livello regionale e non solo di innalzamento delle competenze tecnologiche e professionali, oltreché culturali, all’interno del settore restauro. L’obiettivo della società è quello di attivare interventi di digitalizzazione continui per migliorare l’offerta, l’organizzazione dei processi interni, ed infine per garantire maggiore sicurezza e flessibilità nello spazio di lavoro.</t>
  </si>
  <si>
    <t>PG/2023/74341</t>
  </si>
  <si>
    <t>E17H22003590007</t>
  </si>
  <si>
    <t>HAWICA SERVICE, DIGITALIZZAZIONE SU DUE RUOTE</t>
  </si>
  <si>
    <t>La bicicletta e i suoi componenti sono ASSET meccanici che richiedono MANUTENZIONE e sonosoggetti a rottura e usura. Il mercato ad oggi non offre un servizio INTEGRATO, SEMPLICE e VELOCE che permetta al ciclista, al meccanico e al produttore l’opportunità di prevedere, prenotare, monitorare la MANUTENZIONE. Hawica,acronimo di Handle With Care,si propone con il suo progetto di sviluppare un servizio mediante app che dia la possibilità a ciclisti e meccanici di ottenere numerosi benefici ed ai produttori di ottenere una serie di dati aggregati di utilissima applicazione. Il progetto rispende alle tematiche connesse all’economia circolare favorendo la manutenzione come elemento in grado di ridurre il fabbisogno di materie prime, strettamente collegate alla produzione di nuova componentistica, e le problematiche connesse ad uno smaltimento, spesso scorretto da parte degli utenti dei mezzi in disuso.</t>
  </si>
  <si>
    <t>Santa Sofia</t>
  </si>
  <si>
    <t>PG/2022/849690</t>
  </si>
  <si>
    <t>E85H22001640007</t>
  </si>
  <si>
    <t>TRANSIZIONE DIGITALE DELLA DITTA FOCACCIA GROUP</t>
  </si>
  <si>
    <t>FG è leader nel settore allestimenti speciali per le Forze dell’Ordine e per il trasporto persone con disabilità. FG nel 2022 e nella prima metà del 2023, si è posta l’obiettivo di migrare alla nuova versione dell’ERP (Enterprise Resource Planning) Sage X3, che con un nuovo e più moderno stack tecnologico comporta un ammodernamento della propria infrastruttura hardware. Il nuovo ERP integra tutti i processi di business rilevanti dell’azienda e tutte le funzioni aziendali, dalle vendite, acquisti, gestione magazzino, logistica veicoli, contabilità, etc. L’integrazione di tutte le attività aziendali in un unico sistema è indispensabile per supportare il Management nell’ottica della riduzione degli impatti ambientali delle produzioni per accrescere l’efficienza dei processi produttivi interni. L’obiettivo è la gestione digitale avanzata dei processi produttivi che integra orizzontalmente le operatività dei vari attori/committenti in una filiera ad alto valore tecnologico che evolve continuamente in linea con le esigenze di mercato.</t>
  </si>
  <si>
    <t>PG/2022/927782</t>
  </si>
  <si>
    <t>E85H22002350007</t>
  </si>
  <si>
    <t>Potenziamento infrastruttura tecnologica di Hotel Corallo, Riccione (RN).</t>
  </si>
  <si>
    <t>La società proponente gestisce l’Hotel Corallo di Riccione (RN), storica struttura ricettiva a quattro stelle la quale, con il presente Progetto, intende realizzare un ambizioso programma di riammodernamento delle camere.
In particolare, le apparecchiature di ultima generazione che verranno installate saranno controllate tramite un software gestionale centralizzato interconnesso con il software di prenotazione delle camere, permettendo di verificare e modificare i parametri ambientali delle stesse da una unica postazione di lavoro.
Grazie alla innovativa tecnologia di automazione e controllo remoto, Hotel Corallo godrà di una notevole implementazione dei servizi offerti, con importanti ricadute in termini di impatto ambientale, sociale e di ottimizzazione dei costi.</t>
  </si>
  <si>
    <t>PG/2023/215284</t>
  </si>
  <si>
    <t>E35C23000250007</t>
  </si>
  <si>
    <t>Studio dentistico Angelini interventi per la competitività in chiave digitale</t>
  </si>
  <si>
    <t>Il progetto presentato dal Dottor Peppino Angelini ha come obiettivo di creare uno studio odontoiatrico che possa offrire il massimo standard qualitativo delle prestazioni, operando con una gestione integralmente digitalizzata dei flussi di lavoro, sia dal punto di vista operativo che diagnostico. Sarà raggiunta un’elevata digitalizzazione dei processi, grazie all’implementazione della strumentazione, e la raccolta dei dati permetterà di ottenere un’integrazione verticale ed orizzontale. L'investimento oggetto del progetto è legato all’innovazione tecnologica ed all’innovazione di processo; lo stesso integra e completa il processo di rinnovamento effettuato al fine di rafforzare la posizione dello studio professionale nei riguardi dell’ambiente esterno per essere più competitivi rispetto alla concorrenza ma anche dell’ambiente interno ottimizzando le risorse umane dello staff.</t>
  </si>
  <si>
    <t>PG/2022/911711</t>
  </si>
  <si>
    <t>E45H22001720007</t>
  </si>
  <si>
    <t>Brighi: handmade care with 4.0 industrial workflow</t>
  </si>
  <si>
    <t>Brighi Srl dal 1972 opera nel settore dello stampaggio ad iniezione di materiali termoplastici che trovano un ampio campo di applicazione e permettono la produzione di oggetti dai più svariati utilizzi migliorandone le prestazioni ed abbattendo i costi di produzione.
Il primo obiettivo del progetto è quello di consolidare la resilienza dell’infrastruttura informatica, così da consentire l’attivazione di un sistema di business continuity e disaster recovery dei dati aziendali. 
Il secondo obiettivo è quello di consolidare l’infrastruttura di networking aziendale, sia internamente con l’implementazione di nuovi apparati LAN sia verso il cloud, con l’implementazione di una soluzione in fibra ottica con rete di backup per la veicolazione della fonia oltre che dei dati. 
Il terzo obiettivo è quello di strutturare digitalmente alcuni dei processi più critici ad oggi presenti, al fine di eliminare le sacche di inefficienza presenti ed offrire agli stakeholder gli strumenti necessari ad una gestione sistemica delle loro attività
Il progetto consentirà all’impresa di fare un’evoluzione nell’adozione delle tecnologie digitali verso un maggiore livello di consapevolezza con la definizione di nuovi processi digitali “agili” in particolare a livello di produzione e catena logistica.</t>
  </si>
  <si>
    <t>PG/2022/1079321</t>
  </si>
  <si>
    <t>E95H22002560007</t>
  </si>
  <si>
    <t>INNOVAZIONE TECNOLOGICA NELLA PRODUZIONE VIDEO E CONTENUTI MULTIMEDIALI</t>
  </si>
  <si>
    <t>La MC5 media è un’impresa individuale con ogg. sociale attività di produzione cinematografica di video e di programmi televisivi.
Ad oggi la strumentazione e la tecnologia utilizzata in azienda è di tipo HD, a valere del presente Bando si intende passare ad una più avanzata di tipo standard 4k, aumentando così la qualità delle immagini prodotte, sia nelle riprese live che nelle post-produzioni di documentari docufilm etc.
Altra strumentazione di cui si vuole dotare l'azienda è relativa alla produzione di contenuti per la realtà virtuale, immagini a 360° e relative applicazioni, es. mondi virtuali Metaverso.
 Si vuole procedere, inoltre, all'acquisto di strumentazione funzionale alla remote production che consentirà di acquisire le immagini fisicamente distanti dalla regia; le immagini, una volta lavorate da remoto, verranno diffuse su piattaforme digitali.
Effetti interni: riguardano sia il processo produttivo che l’efficienza delle risorse umane impiegate. La remote production consentirà meno spostamenti dello staff produttivo e una riduzione del costo di trasporto della strumentazione.
Effetti esterni: una strumentazione a risoluzione 4k consente di ampliare il target, riuscendo ad aggredire anche quella popolazione che necessita di standard elevati (es. Case di moda)</t>
  </si>
  <si>
    <t>PG/2023/178540</t>
  </si>
  <si>
    <t>E75H23001260007</t>
  </si>
  <si>
    <t>Un Learning Journey verso la Felicità negli ambienti di lavoro e di apprendimento</t>
  </si>
  <si>
    <t>2BHappy Agency è una culture company nata per realizzare la felicità prima di tutto per tutti. Le fondatrici vogliono realizzare un ambiente didattico digitale fondato su tecnologie innovative e metodologie di apprendimento brain based a supporto di formazione e sviluppo delle competenze della Scienza della Felicità e delle Organizzazioni Positive in contesti business, come driver per l’inserimento occupazionale dei giovani. Attraverso la piattaforma si vuol contribuire a risolvere il problema della demotivazione, dell’infelicità e dell’insoddisfazione sui luoghi di lavoro e sostenere l’esperienza formativa dei giovani, offrendo loro crescita personale e consapevolezza dei propri talenti, linee di ricerca innovative, opportunità di networking, intelligenza collettiva e progettualità utili alle organizzazioni in evoluzione. 2BHappy vuol aiutare i giovani attraverso un’esperienza di apprendimento efficace, divertente, evoluta, aumentata, customizzata e ricca, progettando la tecnologia sulla contaminazione innovativa di elementi provenienti da scienza della formazione, neuroscienze, Digital Transformation. Obiettivo è raggiungere tanti giovani per offrire loro un sistema educativo diffuso, rinnovato nei contenuti, accelerato da tecnologie realmente in grado di garantire occupabilità</t>
  </si>
  <si>
    <t>PG/2023/178494</t>
  </si>
  <si>
    <t>E65H23001390007</t>
  </si>
  <si>
    <t>SALVARSI CON IL VERDE!</t>
  </si>
  <si>
    <t>FINALITA' DEL PROGETTO
Implementare un NUOVO processo produttivo aziendale dedicato alla "Creazione e manutenzione del verde",  affiancato da un "E-commerce" per il giardinaggio.
Chiavi di performance di questo progetto saranno:
-L'adozione di  un modello di piantumazione e semina che sfrutti le piante a basso impatto ambientale e a basso indice di manutenzione;
- La possibilità di offrire ai nostri clienti due servizi tra loro complementari - pulizie e manutenzione del verde;
- L'uso della tecnologia digitale per un monitoraggio costante delle aree in gestione;
- La differenziazione degli ambiti di intervento riducendo i rischi e aumentando il fatturato;
-L'uso di macchine e attrezzature a basso impatto ambientale;
- La crescita professionale e tecnologica  grazie a collaborazioni con enti e professionisti;
RISULTATI ATTESI
•	Un modello di piantumazione a basso impatto ambientale; 
•	Un sistema digitalizzato di controllo da remoto dei microclimi;
•	un canale e-commmerce;
•	Nuove attrezzature elettriche non inquinanti; 
•	Giardini in grado di produrre mediamente un 30% in più di ossigeno 
•	Un nuovo servizio ai nostri clienti
•	Assunzione di almeno due nuovi operai, di cui uno è già stato assunto a gennaio di quest’anno.</t>
  </si>
  <si>
    <t>Neviano degli Arduini</t>
  </si>
  <si>
    <t>PG/2022/848669</t>
  </si>
  <si>
    <t>E95H22001420007</t>
  </si>
  <si>
    <t>Adozione di piattaforma in cloud per la protezione dei dati (cybersecurity) e realizzazione di una piattaforma digitale integrata per la gestione di tutti i processi aziendali. Un sistema digitale integrato per campagne di digital e funnel marketing, gestione clienti e prospect tramite CRM, gestione contabile, finanziaria, tesoreria, vendite, agenti, ciclo passivo, logistica, MRP gestione produzione, distinta base e collaudo prodotti, controllo di gestione, business intelligence</t>
  </si>
  <si>
    <t>Colorificio MP svolge la propria attività a Rimini in due stabilimenti separati fisicamente ma collegati con linea dati e centralino voip come struttura unica. Attualmente la comunicazione tra reparti avviene principalmente per telefono, email e moduli cartacei. L’ultimo investimento in software risale al 2008: al momento è tantissima la dispersione di tempo in quanto manca l’interconnessione tra reparti e processi e il trasferimento di informazioni e dati non avviene in modo automatico ed integrato. L’adozione del sistema  ERP eSolver di Sistemi Spa di Torino e l’acquisizione e integrazione dei software Microsoft Power BI (Business Intelligence in cloud), HubSpot Sales Hub Professional (CRM), HubSpot Marketing Professional (digital e funnel marketing), Hubspot ERP2 (software di integrazione con il gestionale) e WatchGuard Firebox T80 (firewall + Cybersecurity) ci permetterà di colmare questa mancanza migliorando le performance aziendali grazie alla maggiore efficienza e riduzione dei costi e tempi di gestione. Sarà possibile un costante e immediato monitoraggio delle performance di tutte le attività aziendale e lavorare in modo sicuro da remoto. L’ERP è la base di partenza anche per il collegamento degli impianti di produzione in ottica di Industria 4.0</t>
  </si>
  <si>
    <t>PG/2023/113781</t>
  </si>
  <si>
    <t>E85H23001960007</t>
  </si>
  <si>
    <t>INNOVAZIONE DI PROCESSO, DI SERVIZIO E ORGANIZZATIVA MEDIANTE ACQUISTO TAVOLO DI ISPEZIONE MODELLO ORTLES 430</t>
  </si>
  <si>
    <t>L’investimento produttivo prevede l’acquisto di un nuovo tavolo di ispezione Modello Ortles 430 con doppio avvolgitore, avvolgi scarti e smart scan, finalizzato all’innovazione di processo, di servizio e organizzativa che permette una maggiore produttività, riduzione dei costi energetici e dei tempi di attesa di lavorazione nella produzione e stampa di etichette adesive per differenti settori di attività, dal settore abbigliamento, agricoltura, alimentare, meccanica, tessile, sanitario, chimica, biomedicale, ect, ambiti di specializzazione della società Label 2000 srl. L’investimento proposto è finalizzato alla sostituzione di un tavolo di ispezione ormai obsoleto e non più conforme agli standard produttivi richiesti dal mercato di riferimento. Per tavolo di ispezione/controllo si intende un macchinario di confezionamento che trasforma la bobina madre (con etichette già stampate e sagomate) e controlla che non vi siano etichette mancanti e/o non conformi alle specifiche richieste dal committente e infine confeziona nelle quantità volute dal cliente finale.</t>
  </si>
  <si>
    <t>Caorso</t>
  </si>
  <si>
    <t>PG/2022/847788</t>
  </si>
  <si>
    <t>E25H22001200007</t>
  </si>
  <si>
    <t>Modello di gestione integrata dei sistemi di Qualità (QUA), Sicurezza (SSL), Ambiente (EMS) ed Energia (GE)</t>
  </si>
  <si>
    <t>La CTI ha deciso di sviluppare a far data dal 2022 e in un arco temporale di due anni, un modello di gestione integrata dei sistemi di Qualità (QUA), Sicurezza (SSL), Ambiente (EMS) ed Energia (GE), quale ausilio, per garantire il miglioramento della efficienza ed efficacia aziendale. Il processo di miglioramento continuo, intrinseco nella effettività applicativa del sistema integrato, ha evidenziato due punti di miglioramento specifici, correlati ad un necessario step incrementale per la digitalizzazione dell’azienda. In particolare, si rende necessario dotare l’azienda di un sistema di controllo per l’automazione e la gestione del processo dell’impianto di lavorazione inerti denominato “Zello” (Progetto automazione Ma-estro) e di un sistema di gestione dei consumi “gasolio” per gli automezzi (Progetto gestione mezzi Faccani). Il vettore energetico gasolio è infatti risultato essere la prima voce in termini di importanza nella gestione energetica dell’intera azienda. Partendo dallo stato di fatto aziendale, ed avendo fissato gli obiettivi sopra descritti, è stato creato un progetto per la digitalizzazione di Zello Inerti e per la gestione digitale dei consumi di gasolio.</t>
  </si>
  <si>
    <t>PG/2022/912376</t>
  </si>
  <si>
    <t>E65H22003380007</t>
  </si>
  <si>
    <t>ETI DIGITAL EVOLUTION 22-23</t>
  </si>
  <si>
    <t>Implementazione di un sistema per la digitalizzazione dell’interazione dell’ufficio tecnico e dell’ufficio progettazione tra loro e verso i reparti produttivi e i cantieri, in modo che la revisione della progettazione degli schemi e dei layout degli impianti non avvenga più manualmente ma con tecnologie digitali connesse in modo da favorire la collaborazione in tempo reale con gli operatori nei cantieri, i commerciali ed i clienti stessi.
Attivazione di una consulenza per definire gli aspetti tecnici necessari all’integrazione del nostro sistema gestionale con il software di progettazione CAD. Tale azione consentirà di integrare automaticamente gli schemi digitali degli impianti con le informazioni commerciali e logistiche dei componenti che ad oggi richiedono una dispendiosa ed inefficiente interazione interna.
Potenziamento per il reparto produttivo adeguando la dotazione tecnologica degli addetti alla realizzazione delle automazioni robotiche in modo che possano eseguire tutte le simulazioni necessarie per verificare il corretto funzionamento di un impianto. Questo upgrade consentirà di proseguire nel nostro percorso di crescita nel settore robotica velocizzando la realizzazione delle attività e potendo acquisire nuove e più complesse commesse.</t>
  </si>
  <si>
    <t>PG/2022/911038</t>
  </si>
  <si>
    <t>E95H22002130007</t>
  </si>
  <si>
    <t>DIGITALIZZAZIONE DEI PROCESSI – RIGHI CENTRO COLORE SRL</t>
  </si>
  <si>
    <t>Righi Centro Colore Srl è azienda specializzata nella produzione e vendita di vernici per il settore della costruzione ed edile. Il progetto di digitalizzazione avanzata riguarda l’integrazione verticale e orizzontale dei processi attraverso un rinnovo dell’area magazzino e logistica. L’investimento prevede diverse spese finalizzate a creare un sistema automatizzato ed interconnesso per il controllo e la tracciabilità delle attività di carico e scarico del magazzino.
L’obiettivo è quello di velocizzare il processo di evasione degli ordini che attualmente è gestito manualmente al fine di migliorare le performance aziendali e affrontare in maniera competitiva le nuove sfide del mercato.</t>
  </si>
  <si>
    <t>PG/2023/217049</t>
  </si>
  <si>
    <t>E95C23000580007</t>
  </si>
  <si>
    <t>Servizi innovativi Commercialista Angelica Ferri Personali</t>
  </si>
  <si>
    <t>Il progetto è indirizzato all'innovazione della professione di commercialista, tramite ampliamento dei servizi, complementari a quelli tradizionalmente offerti dal commercialista, (principalmente redazione di bilancio) introducendo servizi di consulenza per la pianificazione finanziaria, sempre più strategica per assicurare la sostenibilità e solidità delle imprese. L’ottica complessiva è quella di offrire all’imprenditore tutta una serie di servizi che lo renda consapevole del reale andamento aziendale, e di conseguenza aumentare l’attenzione alla liquidità, ai conti correnti e agli affidamenti per una corretta pianificazione del cash-flow, che è il nuovo segmento lavorativo su cui ci si vuole concentrare.
Per attuare questo progetto occorreranno investimenti tecnologici quali soluzioni in cloud per permettere collegamenti in remoto, a cui si aggiunge un sistema di cyber security, in modo da poter avere maggiore flessibilità nel lavorare anche in modalità smart-working (allo stesso tempo abbiamo bisogno di portatili e computer fissi tali da poter rendere smart il lavoro dei collaboratori) ed infine, ma fondamentale, abbiamo bisogno di fare comunicazione tramite attività marketing online finalizzata a rafforzare la comunicazione del marchio professionale.</t>
  </si>
  <si>
    <t>PG/2022/847563</t>
  </si>
  <si>
    <t>E25H22001070007</t>
  </si>
  <si>
    <t>Il Poliambulatorio privato Pedagna: un primo passo verso l’industria 4.0 attraverso nuovi strumenti digitali che renderanno il processo diagnosi-cura più moderno, sicuro ed efficiente, al fine di raggiungere l’eccellenza dell’odontoiatria nel comune di Imola e nella provincia est di Bologna.</t>
  </si>
  <si>
    <t>Il Poliambulatorio privato Pedagna, grazie a questo progetto, si prefissa di modernizzarsi, ottimizzare i costi ed efficientare i processi aziendali, approcciandosi alla digitalizzazione dell’industria 4.0, con lo scopo di offrire nuovi e migliori servizi medico-dentistici nel comune di Imola e nei comuni limitrofi. Tutto questo accadrà grazie all’introduzione di moderne e avanzate tecnologie digitali, che semplificheranno il flusso di lavoro, permetteranno all’azienda di ampliare il mercato e di rivoluzionare la filiera di riferimento. I nuovi strumenti come l’autoclave e il termodisinfettore, ad esempio, consentiranno allo studio di tracciare costantemente l’aspetto igienico-sanitario legato alla sterilizzazione della strumentazione, per offrire ai clienti servizi più moderni e sicuri. Oppure l’introduzione di un nuovo laser digitale, con cui lo studio potrà avviarsi nella nuova frontiera dell’efficienza odontoiatrica, offrendo servizi migliori e più innovativi. Il progetto, dunque, prevede di riorganizzare e digitalizzare il flusso di lavoro, con lo scopo di introdurre una prima ‘ombra digitale’, che ottimizzi tempi, costi e risorse umane dell’azienda, monitorando i vari processi e coniugando quelli analogici e digitali, al fine di migliorare l’efficienza e la redditività.</t>
  </si>
  <si>
    <t>PG/2023/81570</t>
  </si>
  <si>
    <t>E64G23000070007</t>
  </si>
  <si>
    <t>Novo impianto fotovoltaico a servizio della sede aziendale, di proprietà della ZEFA S.r.l., via Cantarana, n. 8, nel comune di Sorbolo Mezzani (PR)</t>
  </si>
  <si>
    <t>Il presente progetto ha come oggetto la realizzazione ex novo di un impianto fotovoltaico a servizio della sede aziendale, di proprietà della ZEFA S.r.l., che sarà realizzato in via Cantarana, n. 8, nel comune di Sorbolo Mezzani (PR) e destinato soddisfare il fabbisogno energetico dell’area produttiva dell’Azienda; esso ha come scopo quello di fornire tutti gli elementi necessari ad individuare tipologia e caratteristiche costruttive degli impianti in oggetto.
L’intervento in oggetto prevede la realizzazione di un impianto fotovoltaico, di potenza complessiva pari a 65,6 kWp, installato sulla copertura della sede aziendale.
L’impianto sarà dimensionato per soddisfare il fabbisogno di energia elettrica dell’attività.
L’installazione avverrà a tetto, in modalità complanare alle falde esistenti, senza modifica della sagoma dell’edificio.</t>
  </si>
  <si>
    <t>PG/2022/848061</t>
  </si>
  <si>
    <t>E35H22001130007</t>
  </si>
  <si>
    <t>DIGITALIZZAZIONE IN CAMPO MECCANICO PROGETTUALE PER SIMULAZIONE VIRTUALE</t>
  </si>
  <si>
    <t>Il progetto si basa sul noleggio di n.6 licenze di Creo Parametric, importante modellatore 3D a livello mondiale, un investimento fondamentale per la digitalizzazione tridimensionale di prodotti e macchinari progettati dalla nostra società, con l’obiettivo di intensificare l’attuale processo di digitalizzazione, nell’ambito meccanico più ampio fatto di macchinari per produzione da alto numero. 
Attualmente al prodotto tecnologico e di design, sono ancora fortemente in uso le prototipazioni fisiche di parti del progetto o di interi prodotti, spesso per aver conferma di riprogettare gran parte del sistema.
Questo sarà parte fondamentale per la digitalizzazione tridimensionale di prodotti e macchinari progettati dalla nostra società
Il presente intervento consentirà di digitalizzare e virtualizzare, fino a rendere reale il prototipo, consentendo un vantaggio incalcolabile in grado di predire ciò che accadrà in conseguenza alle nostre scelte, non sprecare materiale, soldi e tempo, ma modificare e ottimizzare. 
Non per ultimo, un istante dopo la prima chiusura del progetto, si potrà essere già pronti per la fase di marketing anticipata all’uscita del prodotto.</t>
  </si>
  <si>
    <t>PG/2023/216080</t>
  </si>
  <si>
    <t>E25C23000300007</t>
  </si>
  <si>
    <t>Ampliamento unità operative e servizi offerti</t>
  </si>
  <si>
    <t>Lo Studio Dentistico Associato Casadio Prati è un’associazione costituita da professionisti iscritti all’ordine dei Medici e Odontoiatri di Bologna, nata nel 2010 a Imola.  Lo Studio Casadio Prati gode di uno staff altamente qualificato, in grado di trovare la migliore soluzione medica ai pazienti che si affidano alle sue cure.  I servizi che lo Studio offre spaziano dall’ortodonzia, all’impiantologia, radiologia 3D, all’igiene e prevenzione, fino a comprendere altri servizi come paradenti per sportivi e servizi odontoiatrici rivolti ai bambini.   Il progetto realizzato dallo Studio Dentistico Associato Casadio Prati ha un duplice obiettivo ed è volto, da un lato, a favorire l’espansione delle unità operative esistenti, passando da tre ambulatori a quattro. Tale intervento avrà lo scopo di consolidare la presenza dello Studio Associato all’interno del territorio regionale, prevendo inoltre l’introduzione di due risorse: un nuovo odontoiatra e un’assistente alla poltrona. Dall’altro, il progetto mira ad introdurre nuovi macchinari e tecnologie finalizzate ad innovare ed ampliare i servizi attualmente offerti dall’impresa, anche mediante l’applicazione di nuove metodologie diagnostiche e nuovi trattamenti per la prevenzione delle carie e di igiene orale.</t>
  </si>
  <si>
    <t>PG/2023/114277</t>
  </si>
  <si>
    <t>E95H23001190007</t>
  </si>
  <si>
    <t>TECNOFIN SRL: investimenti digitali e sostenibilità dei processi di lavanderia</t>
  </si>
  <si>
    <t>TECNOFIN SRL intende effettuare una serie di investimenti produttivi finalizzati ad un’innovazione di processo, di servizio e organizzativa al fine di riqualificare le lavorazioni, ridefinire i processi di produzione migliorando i tempi di risposta al mercato ed riducendo l’impatto ambientale della produzione ed i consumi da fonti di energia.</t>
  </si>
  <si>
    <t>PG/2022/911505</t>
  </si>
  <si>
    <t>E55H22001600007</t>
  </si>
  <si>
    <t>Maturazione digitale per lo sviluppo delle aree aziendali</t>
  </si>
  <si>
    <t>L’azienda Il Giardino dei Libri è la 1^ libreria online specializzata in Corpo, Mente e Spirito. E-commerce dal 1998, diffonde libri e prodotti su questi temi per promuovere la salute naturale, la crescita personale e la conoscenza di sé. Il Giardino dei Libri è anche una grande community di lettori appassionati, con oltre 320.000 iscritti attivi alla newsletter. La sede è a Bellaria (Rimini) e spedisce mediamente circa 800 ordini ogni giorno.
I principali obiettivi che si intendono raggiungere con questo progetto sono l’acquisizione di una maggiore maturità digitale al fine di sviluppare al meglio tutte le aree aziendali. In particolare quelle legate alla logistica, alla gestione del servizio e ai clienti attraverso un rinnovamento tecnologico, una ottimizzazione delle procedure di spedizione, attivazione di sistemi di business Intelligence, inserimento di strumenti di monitoraggio del mercato e creazione di una piattaforma che si interfacci con l’ecosistema aziendale composto da E-commerce, Gestionale di Magazzino e CRM</t>
  </si>
  <si>
    <t>PG/2023/114476</t>
  </si>
  <si>
    <t>E25H23001980007</t>
  </si>
  <si>
    <t>Digitalizzazione 3D nella metrologia</t>
  </si>
  <si>
    <t>Blacks Srl è un'azienda specializzata nella progettazione, prototipazione e produzione di componenti in materiali compositi avanzati principalmente per i settori automotive e motorsport. Oggi fornitrice di riferimento per i migliori brand europei di motorsport e hypercar, ha stabilito collaborazioni importanti con compagnie innovative nel settore aeronautico. 
Con un importante investimento in una nuova tecnologia di scansione 3D, intende potenziare la propria attività e incrementare ulteriormente il proprio vantaggio competitivo nelle filiere di appartenenza, rafforzando la presenza in nuovi settori.
Lo scanner, frutto di una tecnologia brevettata all’avanguardia, sarà interconnesso al sistema aziendale secondo i principi dell’industria 4.0 e permetterà misurazioni rapide e straordinariamente accurate. Lo strumento aprirà alla possibilità di controlli digitalizzati della conformità geometrica e dimensionale dei componenti prodotti, ad uno sviluppo del prodotto e del suo design e ad un reverse engineering di prodotto estremamente rapido ed efficace.</t>
  </si>
  <si>
    <t>PG/2023/215472</t>
  </si>
  <si>
    <t>E35C23000310007</t>
  </si>
  <si>
    <t>DOTT. GILIOLI MAURO - Realizzazione di un laboratorio odontotecnico e incremento della digitalizzazione aziendale</t>
  </si>
  <si>
    <t>Il Dott.Gilioli è un medico odontoiatra libero professionista e titolare del Centro di Odontoiatria S.Giovanni. L’attività situata a nel comune di Soliera accoglie nella propria struttura specialisti altamente qualificati nelle più moderne tecniche odontoiatriche. Il presente progetto di rafforzamento e aggregazione delle attività libero professionali, è finalizzato al riposizionamento strategico e al potenziamento dei processi digitali interni. Gli obiettivi perseguiti riguardano l’innovazione dei servizi, l’ampliamento della struttura, l’integrazione di processi e la collaborazione con altri professionisti.  Il piano di investimenti prevede la realizzazione di un laboratorio per la realizzazione di manufatti protesici ed il potenziamento degli strumenti a supporto dei processi diagnostici eseguiti in studio.</t>
  </si>
  <si>
    <t>Soliera</t>
  </si>
  <si>
    <t>PG/2023/113948</t>
  </si>
  <si>
    <t>E65H23001090007</t>
  </si>
  <si>
    <t>La nuova frontiera della progettazione. Il CAM come strumento centrale di ottimizzazione</t>
  </si>
  <si>
    <t>Il progetto prevede l’implementazione di un software CAM e l’installazione di una postazione in ambito produttivo di un box per la progettazione. Lo scopo del progetto è quello di centralizzare la progettazione CAM per trasferire alle macchine CNC il programma di lavorazione del pezzo con l’obiettivo di ridurre il tempo fermo macchina, aumentare la velocità di lavorazione e diminuire il deterioramento utensili. Il valore del progetto è di 89356 euro</t>
  </si>
  <si>
    <t>Poviglio</t>
  </si>
  <si>
    <t>PG/2022/849639</t>
  </si>
  <si>
    <t>E65H22002450007</t>
  </si>
  <si>
    <t>Poggipolini Spa orientata al futuro con la transizione digitale.</t>
  </si>
  <si>
    <t>Poggipolini Spa è un'azienda specializzata in lavorazioni meccaniche ad altissima precisione, nella produzione di componenti critici e sistemi di fissaggio strutturali per i settori automotive, aeronautica e motorsport. Oggi fornitrice di riferimento per costruttori di elicotteri e velivoli come AgustaWestland-Leonardo e Alenia-Aermacchi, oltre alla F1 e MotoGP. Grazie a brillanti investimenti in nuove tecnologie, quali il digitale e la stampa 3D, intende potenziare la propria attività e incrementare ulteriormente il proprio vantaggio competitivo. E' leader nella progettazione e produzione di elementi di fissaggio critici e vitali, nonché di componenti e sistemi strutturali per il settore aeronautico. 
Tramite l’investimento in esame, l’azienda intende integrare e sviluppare digitalmente i processi aziendali. Da alcuni anni ha intrapreso un percorso di informatizzazione e digitalizzazione volto al costante miglioramento e adeguamento tecnologico in ottica di trasformazione digitale. Il principale obiettivo è quello di migliorare tutti i processi aziendali interni e della catena del valore, dalle relazioni con i clienti e fornitori, al marketing, ai prodotti e ai servizi, attraverso l’acquisizione di nuove tecnologie all’avanguardia</t>
  </si>
  <si>
    <t>PG/2022/912468</t>
  </si>
  <si>
    <t>E35H22002400007</t>
  </si>
  <si>
    <t>Realizzazione di un modulo di big data analitycs con utilizzo di intelligenza artificiale all’interno del digital marketplace ChainOn finalizzato all'analisi wordwide del mercato delle sponsorizzazioni sportive, culturali e spettacolistiche con efficientamento dei processi interni, massimizzazione dell’arricchimento informativo, potenziamento delle azioni di marketing e vendita, realizzazione di nuove aree di ricavo e valorizzazione delle potenzialità comunicazionali e sociali delle sponsorship.</t>
  </si>
  <si>
    <t>UP Srl è proprietaria di ChainOn, un digital marketplace per la compravendita di sponsorizzazioni in cui sponseé (società sportive, enti culturali…) e sponsor (aziende…), grazie ad algoritmi proprietari e blockchain, si incontrano in forma disintermediata, trattano e siglano accordi a mezzo smart contract. Questo permette di raggiungere accordi velocemente, senza confini, con un abbattimento dei costi di oltre 90% rispetto al mercato offline.
Il progetto si prefigge altresì di realizzare, all’interno di ChainOn, un modulo di big data analitycs con utilizzo di intelligenza artificiale che permetta la raccolta e la normalizzazione di informazioni prelevate automaticamente sul web consentendo di: 
1)	sostituire la laboriosa analisi manuale con personale dedicato
2)	massimizzare l’arricchimento informativo del marketplace con aggiornamenti ad alta frequenza
3)	avviare azioni di marketing e vendita verso soggetti interessati (sponseé attivi ma non ancora clienti di ChainOn)
4)	implementare costantemente gli algoritimi che collegano domanda e offerta con informazioni in tempo reale
5)	avviare nuovi ricavi con la vendita di informazioni sulle dinamiche macro di mercato e i dettagli dei singoli interventi.</t>
  </si>
  <si>
    <t>PG/2023/151445</t>
  </si>
  <si>
    <t>E37H22004140007</t>
  </si>
  <si>
    <t>Ottimo A.I. - Sviluppo di uno strumento di intelligenza artificiale per il controllo automatico di sistemi multi-energetici secondo criteri di ottimizzazione multi-obiettivo.</t>
  </si>
  <si>
    <t>L'obiettivo di Ottimo è quello di valutare e definire la migliore strategia operativa per la gestione dei sistemi energetici degli impianti, sia dal punto di vista ambientale (in termini di emissioni di CO2) che economico, rimuovendo al contempo la necessità di personale di supervisione per i sistemi stessi. Ciò è possibile gestendo gli impianti in maniera tale da lavorare al punto di massima efficienza complessiva e sincronizzandoli con la disponibilità energetica rinnovabile.
Il risultato di questo strumento di intelligenza artificiale è l'allocazione ottimale dei flussi di energia attraverso le apparecchiature, mantenendo tutti gli obiettivi di produzione.
Le potenzialità della gestione tramite questo strumento sono state testate in ambito industriale, per una riduzione attesa dei costi energetici del 10%, e delle emissioni di CO2 del 15%.</t>
  </si>
  <si>
    <t>PG/2023/152581</t>
  </si>
  <si>
    <t>E87H22003000007</t>
  </si>
  <si>
    <t>WONDERLAB 5.0 - Applicazione delle tecnologie di robotizzazione collaborativa per lo scale-up commerciale della batteria per veicoli assemblabile da persone diversamente abili WonderBoost oggetto di brevetto industriale internazionale</t>
  </si>
  <si>
    <t>WonderBoost è una batteria ausiliaria universale per le eBike completamente assemblabile da persone diversamente abili che garantisce oltre all’aumento dell’autonomia un notevole miglioramento dell’efficienza della eBike e della sicurezza dell’intero sistema batteria-motore. Attualmente l’assemblaggio delle batterie WonderBoost avviene manualmente, attraverso un processo ingegnerizzato composto da passaggi, alcuni semplici altri più tecnici che, pur mettendo al centro la disabilità, consente però il completamento di un numero limitato di borracce, inferiore all’effettiva richiesta di mercato.
Ci siamo rivolti al MUSP del Tecnopolo di Piacenza al fine di progettare, simulare e prototipare un processo di semi-automatizzazione attraverso robot collaborativi (cobot) che supporti gli operatori svantaggiati conformemente al paradigma Industry 5.0 "centrata sull'uomo e resiliente” in una logica di scale-up che consenta di aumentare la produzione pur mantenendo il ruolo centrale dell’operatore con disabilità.
La riprogettazione del cablaggio interno e la sostituzione con soluzioni di assemblaggio facilmente automatizzabile verrà invece svolta da PROAMBIENTE del Tecnopolo di Bologna-CNR che fornirà supporto alla progettazione elettronica e alla validazione delle nuove schede.</t>
  </si>
  <si>
    <t>PG/2022/960109</t>
  </si>
  <si>
    <t>E35H22002220007</t>
  </si>
  <si>
    <t>PROGRAMMA DI INVESTIMENTI ORIENTATO AD OTTENERE UN IMPORTANTE UPGRADE NEL LIVELLO DI DIGITALIZZAZIONE AZIENDALE E RIGUARDANTE IL PROCESSO DI PRODUZIONE ED EROGAZIONE DI SERVIZI ALLA CLIENTELA</t>
  </si>
  <si>
    <t>Il progetto riguarda l’acquisto di un SW gestionale che consenta a SERVIE’ di potenziare la propria offerta di servizi in termini qualitativi di erogare ai propri clienti (studi professionali di medie dimensioni) servizi che impattano direttamente sui loro processi aziendali interni, integrandosi con essi, al fine di ottimizzare, razionalizzare e migliorare la qualità/efficienza delle loro strutture critiche di supporto ai servizi che a loro volta essi erogano ai loro clienti. L’investimento impatta quindi direttamente sulle modalità e sulla qualità con cui SERVIE’ può erogare i propri servizi alla propria clientela e quindi in definitiva sulla sua capacità di sviluppare il proprio business/fatturato. In particolare è previsto l’acquisto di un SW composto da alcuni moduli di Microsoft Business Central e da una serie di App per collegare il software alla gestione dei documenti, delle mail e delle agende da realizzarsi con i tool standard di MS oltre ad una consulenza per la migrazione dei dati e delle procedure aziendali sulla piattaforma Microsoft SharePoint contenuta nel sistema cloud denominato Microsoft 365 e all’implementazione di sistemi di sicurezza MFA &amp; Hardening volti alla configurazione ed installazione di sistemi di autenticazione.</t>
  </si>
  <si>
    <t>PG/2023/114379</t>
  </si>
  <si>
    <t>E35H23000620007</t>
  </si>
  <si>
    <t>NUOVI SERVIZI E DIGITALIZZAZIONE DEI PROCESSI DI GESTIONE ED EROGAZIONE DEI SERVIZI</t>
  </si>
  <si>
    <t>Con il seguente progetto AP Engineering vuole perseguire vari obiettivi, ossia digitalizzare i propri processi e ampliare la gamma dei servizi per il settore manifatturiero. Per realizzarli mira a:1) acquisire soluzioni informatiche, ossia ERP+CRM integrati, al fine di digitalizzare ed interconnettere tutte le aree aziendali: amministrazione, contabilità, finanza, commerciale e operation. Il nuovo sistema informatico consentirà di snellire, ottimizzare ed efficientare i processi aziendali, agevolando anche il lavoro in remoto e lo scambio di informazioni con i clienti e creando un sistema virtuoso di controllo di gestione che permetterà di creare marginalità da utilizzare per formazione, assunzioni, sviluppo; 2) acquisire quattro certificazioni rilasciate da due enti accreditati Perry Jhonson Laboratory Accreditation e Accredia. In particolare, ISO/IEC 17020:2012 per l’attività d’ispezione verifica dei prodotti delle imprese, ISO/IEC 17025:2017 per accreditarsi come laboratorio per l’attività di prova dei prodotti delle imprese, ISO/IEC 17065:2012 per acquisire lo status di Organismo Notificato Europeo e SRG 88088, per certificare la sostenibilità ESG delle imprese. Tali certificazioni porteranno l’azienda ad ampliare la gamma dei servizi rafforzando il posizionamento nel mercato</t>
  </si>
  <si>
    <t>PG/2023/113640</t>
  </si>
  <si>
    <t>E25H23002060007</t>
  </si>
  <si>
    <t>Nuova Piattaforma Enterprise per l’innovazione dei servizi fiscale e paghe</t>
  </si>
  <si>
    <t>Il progetto si propone di superare le attuali problematiche operative nell’organizzazione dei servizi caratteristici, sostituendo i due programmi informatici attualmente in uso con due applicativi di nuova concezione.
Il valore aggiunto di tali applicazioni, progettate per soddisfare le esigenze degli Studi Professionali e delle Associazioni che erogano servizi di consulenza amministrativa e fiscale, consiste nella possibilità di creare un sistema informativo integrato con i propri clienti, grazie alla condivisione di documenti, dati e applicazioni.
L’obiettivo finale è quindi quello di innovare in modo sostanziale le modalità di organizzazione e di erogazione dei sevizi fiscale e giuslavoristico, in modo da ottimizzare le attività degli addetti interni migliorando la qualità e la tempestività di risposta verso i clienti.</t>
  </si>
  <si>
    <t>PG/2023/113666</t>
  </si>
  <si>
    <t>E15H23001130007</t>
  </si>
  <si>
    <t>INTEGRAZIONE GESTIONALE E PIATTAFORMA DIGITALE</t>
  </si>
  <si>
    <t>CAMLogic è un’azienda che da oltre 50 anni progetta e sviluppa soluzioni per il controllo di processo in impianti industriali. Negli anni si sono specializzati in indicatori di livello rotativi, adatti a silos per polveri e granulari, serbatoi per liquidi. Ponendo particolare attenzione alle esigenze dei propri clienti, i sensori di misura CAMLogic sono adattabili e personalizzabili, idonei a operare nei contesti più diversi. Ogni impianto, infatti, necessita di soluzioni specifiche e quindi di indicatori di livello di alta qualità, in grado di operare anche in ambienti ad alte temperature o a contatto con materiali corrosivi. I sensori CAMLogic sono strumenti di misura affidabili in quanto possono vantare certificazioni come: ATEX, MATERIALE ELETTRICO, MOCA, IECEX 02, EAC, UKCA
In questa ottica di continua innovazione ha iniziato da un paio d’anni un processo di digitalizzazione in cui va ad inserirsi anche il presente progetto. Infatti, tramite Team System Enterprise/Alyante Production Advanced avverrà una configurazione multiutenza per introdurre i moduli relativi al commerciale ed alla produzione. Lo scopo è quello di riuscire ad avere la massima integrazione di tutti i processi aziendali ed una completa governance dell’azienda nei processi principali di sales e produzione</t>
  </si>
  <si>
    <t>PG/2023/216140</t>
  </si>
  <si>
    <t>E85C23000140007</t>
  </si>
  <si>
    <t>DIGITALIZZAZIONE PROCEDURE ODONTOIATRICHE</t>
  </si>
  <si>
    <t>Studi Dentistici Lama è una realtà professionale che si trova a Castel San Pietro Terme, Forli e Osteria Grande giunta alla seconda generazione che oggi Enrico e Filippo Lama, fratelli, portano avanti con la stessa professionalità e dedizione dei genitori. Dopo i primi anni passati a consolidare sul campo le competenze acquisite con il loro percorso di studi, Enrico e Filippo oggi intendono apportare maggiore valore allo studio ricorrendo alle potenzialità delle nuove tecnologie digitali. In particolare intendono investire nella struttura di Forlì, un po’ più datata, per portarla allo stesso livello tecnologico della sede principale di Castel San Pietro Terme.
L’obiettivo del progetto è la trasformazione dello studio odontoiatrico da tradizionale a studio odontoiatrico digitale con la presa delle impronte senza l’utilizzo di siliconi e gesso ma attraverso uno scanner ottico, una rete di computer per l’acquisizione digitale e tramite la condivisione in cloud delle scansioni per la realizzazione di protesi model free.
Gli investimenti necessari prevedono l’acquisizione ed installazione di attrezzatura specialistica, consulenze di comunicazione atte a valorizzare la nuova modalità di lavoro, nonché costi per l’addestramento del personale all’utilizzo delle nuove tecnologie.</t>
  </si>
  <si>
    <t>PG/2023/180827</t>
  </si>
  <si>
    <t>E55H23001400007</t>
  </si>
  <si>
    <t>Progetto di consolidamento della ditta BAR GIGI di Bagli Mariateresa, avente ad oggetto l’ampliamento, l’efficientamento energetico e l’innovazione tecnologico-organizzativa del “BAR GIGI - Beach Bar” presso il Bagno 93 di Igea Marina di Rimini.</t>
  </si>
  <si>
    <t>La ditta Bar Gigi di Bagli Mariateresa, con sede legale e operativa in Igea Marina di Rimini, alla via Pinzon 231, esercita l’attività di bar sulla spiaggia, all’insegna “BAR GIGI – Beach Bar”.
La ditta ha pianificato, per l’anno in corso, un ambizioso investimento, finalizzato all’ampliamento, all’efficientamento energetico ed all’innovazione tecnologica e organizzativa della propria attività.
L’investimento prevede i seguenti interventi: 1) nuove attrezzature cucina; 2) nuove attrezzature somministrazione; 3) nuove dotazioni informatiche; 4) piccole opere edili; 5) spese promozionali; 6) spese generali.
Tali interventi avranno le seguenti ricadute: • riqualificazione estetica e funzionale del laboratorio e del punto vendita; • valorizzazione del prodotto ed innovazione del sistema di vendita; • miglioramento dell’efficienza dei processi di erogazione dei servizi; • informatizzazione ed innovazione dei processi; • implementazione di sistemi di controllo di gestione e valutazione economica dell’attività; • nuovi metodi di promozione e vendita on-line e nuove modalità di interazione con la clientela; • riposizionamento strategico dell’attività; • sviluppo di un’organizzazione lavorativa tale favorire la conciliazione vita-lavoro.</t>
  </si>
  <si>
    <t>PG/2022/912203</t>
  </si>
  <si>
    <t>E95H22002210007</t>
  </si>
  <si>
    <t>ROBOTICA E INTEGRAZIONE NEI PRCESSI DELL’IMPRESA COMINTEC</t>
  </si>
  <si>
    <t>Comintec è specializzata nella produzione di organi di trasmissione meccanica, di cui offre anche soluzioni tecniche di alta qualità. Produce componenti speciali per macchine automatiche e con trasmissioni a movimento meccanico. Con questo progetto l’impresa vuole introdurre la tecnologia abilitante della robotica per sviluppare l’automazione di alcuni processi e consolidare l’integrazione al sistema azienda. Si vuol acquistare due Cobot da interfacciare uno a un centro di tornitura multipallet per automatizzare il sistema di carico/scarico dei pezzi rendendo tale processo totalmente automatico; l'altro alla macchina marcatura laser dei processi di sbavatura e marcatura pezzi per automatizzare il sistema di carico/scarico dei pezzi e automatizzare anche tali processi. L’introduzione della tecnologia della robotica consentirà di efficientare ulteriormente i processi produttivi in velocità di esecuzione, qualità e costi e di aumentare la produzione che potrà essere gestita in modo più efficace grazie all’interconnessione dei cobot al sistema. Sarà possibile ottimizzare e migliorare l’impiego di risorse e consumi in quanto i processi essendo automatizzati, quindi senza presidio di risorse, consentiranno di produrre con minor costo ed anche in orari non convenzionali.</t>
  </si>
  <si>
    <t>PG/2022/849002</t>
  </si>
  <si>
    <t>E45H22001130007</t>
  </si>
  <si>
    <t>Nuovo processo di laboratorio chimico per digitalizzare GEA</t>
  </si>
  <si>
    <t>Gea ha un impianto di trattamento chimico-fisico per lo smaltimento di rifiuti liquidi conto terzi. Il presente progetto riguarda l’avviamento di un nuovo processo operativo. Oggi tutti i rifiuti che entrano in impianto vengono testati tramite una campionatura indispensabile per la stesura della scheda di omologa che genererà l’offerta commerciale e l’autorizzazione al conferimento in impianto. I carichi successivi alla prima omologa non vengono più testati con test chimici. Nel lungo periodo accade che nel susseguirsi delle consegne di rifiuti c’è un progressivo deterioramento della qualità e della composizione del rifiuto non rilevabile senza un’analisi chimica (es. cloruri e boro). Di conseguenza al momento dello smaltimento finale l’efficienza diminuisce sensibilmente e i costi di smaltimento di acqua e fanghi cresce e vi sono rischi legati alla pericolosità dei rifiuti. 
Grazie agli investimenti ci sarà un nuovo laboratorio di analisi chimiche costituito da un cromatografo, uno spettrofotometro e un analizzatore elementare a fluorescenza a raggi X . Con la realizzazione del progetto per ogni camion in entrata e la digitalizzazione di tutti i risultati sarà possibile confrontare il carico con le schede di omologa in modo completamente automatizzato e in tempo reale.</t>
  </si>
  <si>
    <t>PG/2022/912040</t>
  </si>
  <si>
    <t>E95H22002240007</t>
  </si>
  <si>
    <t>Gestionali informativi per l’ecosistema interno ed esterno della cooperativa: verso la transizione digitale di Onyvà.</t>
  </si>
  <si>
    <t>Onyvà è organizzata in 3 aree divisionali autonome, con forte specializzazione (Digitale, Ambiente, Verde). 
La struttura organizzativa prevede inoltre un sistema di servizi generali: amministrazione/finanza; controllo di gestione; area del personale; sistemi normati (gare/certificazioni); servizi tecnologici; 
gestione automezzi (alla base dell’erogazione dei servizi ambientali e di gestione del verde) e delle attrezzature (es: quelle informatiche, necessarie per l’erogazione dei servizi digitali). 
Il progetto mira a costruire un sistema informativo che, basato su diverse licenze e a seguito di un'attività di personalizzazione dei software necessari, permetta di portare la cooperativa verso:
1) Un'integrazione orizzontale tra le funzioni di linea e di staff della coop, per supportare la gestione delle informazioni tra aree aziendali che contribuiscono alla definizione del ciclo di vita di un servizio (gestionale da costruire).
2) Un'integrazione verticale, che permetta alla coop di rapportarsi con tutti i membri della catena del valore, in particolare puntando ad una maggior interoperabilità con partners economici (associati tramite Raggruppamenti Temporanei d’impresa) e clienti (gestionale operativo -Nettare21- già in uso e conosciuto dalle Pubbliche Amministrazioni).</t>
  </si>
  <si>
    <t>PG/2023/114541</t>
  </si>
  <si>
    <t>E95H23000810007</t>
  </si>
  <si>
    <t>Allestimento officina suddivisa in reparti per la produzione di BiodieselKit, nostro dispositivo innovativo.</t>
  </si>
  <si>
    <t>ReFuel solutions è già in possesso di un’officina, la quale, attraverso questo progetto, verrà allestita ed organizzata per ultimare la produzione di BiodieselKit; i macchinari che abbiamo in progetto di acquistare saranno utili a risolvere le criticità riscontrate nel corso della prototipazione del prodotto, che riguardano prevalentemente la parte di produzione idraulica ed elettronica (cablaggi elettronici troppo costosi, assenza di valvole idrauliche a mercato e dfficoltà di protezione della nostra tecnologia),che sono sempre state svolte esternamente e che abbiamo intenzione di internalizzare. I macchinari, infatti, ci permetteranno di progettare e produrre in proprio parte della componentistica idraulica, per assicurarci di rispettare uno standard qualitativo elevato e rendere più complicato il processo di reverse engineering, in quanto dovrebbero essere copiate delle componenti di cui non si conosce la tecnologia, poichè non esistono sul mercato. Inoltre, ci saranno utili per produrre i cablaggi elettronici internamente, abbassandone il costo.</t>
  </si>
  <si>
    <t>PG/2022/848345</t>
  </si>
  <si>
    <t>E65H22002110007</t>
  </si>
  <si>
    <t>Strumentazione digitale avanzata, per una diagnosi veloce e intelligente di strutture e infrastrutture, utilizzabili per definire le gerarchie degli interventi e ottimizzarli in una logica di manutenzione predittiva, fornendo a progettisti e gestori la conoscenza di base per la valutazione del ciclo di vita dell’opera e di eventuali emergenze.
La conoscenza dell’opera sta alla base di una manutenzione mirata alla massimizzazione della sicurezza e alla riduzione degli impatti ambientali</t>
  </si>
  <si>
    <t>Il progetto prevede l’incremento della digitalizzazione con l’acquisto di strumenti diagnostici innovativi nell’ambito dei controlli in edilizia per innalzare il livello tecnologico dei servizi che Studio MM srl propone.
Si tratta di strumenti di diagnostica non distruttiva evolutosi grazie alle nuove tecnologie di realtà aumentata ed innovazione della sensoristica e del processamento software, che permette una visione virtuale in tempo reale dei difetti nelle strutture (dai viadotti in cls alle murature) e la parametrizzazione di grandezze fisiche che sono alla base sia della nascente manutenzione predittiva (il settore edile è arretrato rispetto ad altri ambiti) sia dei modelli sempre più in uso basato su BIM e digital twins.
Tali strumenti permettono l'effettuazione di controlli non invasivi eseguibili senza interrompere l’uso delle strutture oggetto di analisi.
Utilità endogena è pertanto incrementare la competitività dell’azienda fornendo nel contempo uno stimolo al personale tecnico per aumentare il livello di specializzazione tecnologica e digitalizzazione.</t>
  </si>
  <si>
    <t>PG/2022/973063</t>
  </si>
  <si>
    <t>E35H22002270007</t>
  </si>
  <si>
    <t>DIGITALIZZAZIONE DEI PROCESSI DI METHIS OFFICE LAB TRAMITE L’ACQUISIZIONE E L’IMPLEMENTAZIONE DI STRUMENTI DI PROTOTIPAZIONE, CONFIGURAZIONE DI PRODOTTO E GESTIONE DEI FLUSSI INTERNI ED ESTERNI ALL’AZIENDA CON L’OBIETTIVO DI COGLIERE LE NUOVE OPPORTUNITA’ DEL MONDO UFFICIO</t>
  </si>
  <si>
    <t>L’evoluzione continua del mercato del lavoro offre nuove opportunità con un ritmo davvero intenso. Per poter cogliere e valutare al meglio questi cambiamenti, i processi vanno rivisti ad una velocità che la digitalizzazione può favorire.
Il progetto nasce con la finalità di favorire l’ottimizzazione dei flussi interni aziendali partendo dalla progettazione dei prodotti/servizi, passando dalla produzione per arrivare alla gestione della logistica di magazzino. L’implementazione di nuove tecnologie digitali interconnesse tra loro (STAMPA 3D– CONFIGURAZIONE GRAFICA–ERP) garantiranno un sensibile miglioramento in termini di qualità del prodotto/servizio; favoriranno la riduzione degli sprechi perfezionando i processi e le tempistiche dall’approvvigionamento alla vendita. Nei rapporti con i partner di filiera il progetto si pone l’obiettivo di gestire, uniformando i linguaggi, tutto quello che riguarda la gestione del rapporto con i fornitori e di migliorare l’esperienza di acquisto da parte dei clienti. 
Il processo di digitalizzazione rientra in una più ampia strategia di riorganizzazione aziendale già in atto volta a migliorare la competitività della cooperativa sui mercati cogliendo le nuove opportunità offerte dal cambio dei paradigmi lavorativi.</t>
  </si>
  <si>
    <t>Campegine</t>
  </si>
  <si>
    <t>PG/2023/177279</t>
  </si>
  <si>
    <t>E55H23001260007</t>
  </si>
  <si>
    <t>Ecorestauro Innovation 2023</t>
  </si>
  <si>
    <t>Ecorestauro, impresa a conduzione familiare di San Giovanni in Persiceto, si occupa di restaurare, riqualificare e migliorare le prestazioni energetiche del legno in tutte le sue forme con amore e rispetto per la materia prima e per le sue caratteristiche preziose. Con il presente progetto decide di innovare il parco macchine acquistando strumentazione all'avanguardia in grado di apportare innovazione digitale al processo produttivo, ridurre notevolmente gli scarti di lavorazione e quindi i rifiuti, nelle fasi di levigatura e verniciatura e rendere l'ambiente più salubre per i suoi dipendenti.</t>
  </si>
  <si>
    <t>PG/2022/912029</t>
  </si>
  <si>
    <t>E45H22001620007</t>
  </si>
  <si>
    <t>Nuovo sistema integrato 4.0 in ottica Blockchain e Carbon Footprint per la digitalizzazione d’impresa sotto vari aspetti: produzione, commercializzazione, logistica, certificazione, amministrativo ed ambientale ai fini dell'efficientamento di processo, del prodotto, metodi e servizi</t>
  </si>
  <si>
    <t>Gli investimenti destinati allo sviluppo del paradigma industriale 4.0 prevedono l’adozione di un nuovo sistema digitale integrato personalizzato per Purling Srl, per la digitalizzazione dei processi interni e al loro coordinamento con le operazioni svolte dalla supply-chain esternalizzata così composta:
- Software ERP personalizzato per: l’automazione di processo e la tracciabilità della filiera produttiva, collegandosi direttamente ai gestionali di produzione a valle e offrendo a sua volta la possibilità ai fornitori di interfacciarsi al medesimo sistema digitale; per la creazione di certificati dei kit sanitari con carbon footprint e blockchain antimanomissione e con valenza legale, e gestione documentale dei medesimi con pagine web consultabili;
- Integrazione del gestionale “Passepartout” con il nuovo ERP per la digitalizzazione e gestione dei processi produzione con interfacce per il controllo dei servizi verso i fornitori. 
Il sistema raccoglierà i nuovi dati da entrambi i flussi informativi provenienti sia dalla gestione interna che dai sistemi digitali della filiera produttiva, e mostrerà informazioni fondamentali a supporto delle decisioni aziendali, consentendo la previsione dei carichi di lavoro in ottica demand planning in relazione alla gestione ordinaria interna</t>
  </si>
  <si>
    <t>PG/2023/113980</t>
  </si>
  <si>
    <t>E95H23001010007</t>
  </si>
  <si>
    <t>Introduzione di nuovi macchinari ed attrezzature telematiche per il potenziamento della linea di saldatura, della logistica interna e del reparto tecnico, nel contesto di un’impresa di lavorazioni meccaniche.</t>
  </si>
  <si>
    <t>Attiva dal 1982 come officina di carpenteria meccanica, Off. Za.Bo. Srl si è dapprima specializzata in lavori su commessa di piccola di dimensione, come tornitura, assemblaggio, saldatura e fresatura, fino a diventare una importante realtà manifatturiera del territorio emiliano-romagnolo. Ad oggi infatti la gamma di lavorazioni è stata ampliata, e comprende anche la verniciatura ed il montaggio di macchine di medie e grande dimensione.
In seguito all’aumento del personale di saldatura da tre a sette unità si andrà ad aumentare il numero dei carriponte dagli attuali tre a cinque, in modo da migliorare l’organizzazione delle operazioni di movimentazione interne e verso la linea di fornitura. In questo modo infatti sarà possibile efficientare la gestione delle attuali commesse, permettendo di distribuirle su cinque macchinari anziché tre, eliminando i tempi di attesa. 
Si andrà inoltre ad innovare la dotazione hardware, obsoleta, con l’acquisto di tre PC completi di licenza cloud Office 365, che permetteranno di ottenere le migliori prestazioni del software ERP attualmente in uso, in ottica di futura integrazione 4.0 software-macchina.</t>
  </si>
  <si>
    <t>Conselice</t>
  </si>
  <si>
    <t>PG/2022/848615</t>
  </si>
  <si>
    <t>E15H22001200007</t>
  </si>
  <si>
    <t>TRANSIZIONE DIGITALE SER-VIS S.R.L.</t>
  </si>
  <si>
    <t>SER-VIS S.r.l. produce e commercializza integratori alimentari e cosmetici naturali d’eccellenza realizzati con metodi artigianali con il marchio Giorgini Dr. Martino. Nelle officine dell’Appennino Tosco-Emiliano, sede operativa dell’azienda, nascono più di 1000 prodotti: dalla coltivazione e raccolta di erbe e piante al loro trattamento naturale fino al confezionamento e distribuzione dei prodotti erboristici e cosmetici finali, la filiera completa il suo iter. L’ampio catalogo del brand Giorgini Dr. Martino risponde ai bisogni di ecosostenibilità, salute, benessere e cure naturali del mercato, ma ancora non riesce a raggiungere tutti i potenziali clienti.
Per digitalizzare l’attività commerciale relativa a distribuzione e vendita di integratori alimentari e cosmetici naturali, a marchio Giorgini Dr. Martino, curata nella sede bolognese di SER-VIS S.r.l., si punta alla creazione di una piattaforma e-commerce con interfaccia intuitiva, multi web, lingua e valuta, store online, ottimizzazione in visibilità e potenzialità d’acquisto dei clienti. Successivamente questa piattaforma verrà integrata con il sistema ERP, che porterà avanti l’investimento in tecnologia e transizione digitale dell’azienda, nel rispetto della corta filiera produttiva che la caratterizza.</t>
  </si>
  <si>
    <t>PG/2022/848444</t>
  </si>
  <si>
    <t>E95H22001070007</t>
  </si>
  <si>
    <t>Progetto di digitalizzazione e automazione dei processi produttivi e logistici con integrazione Industry 4.0</t>
  </si>
  <si>
    <t>Il fine dell’investimento è il miglioramento e l’automazione del processo produttivo dell’impresa. In quest’ottica il lancio della Produzione verrà implementato con una serie di software sotto elencati
•	REVISIONE AUTOMATICA DELLE DISTINTE CAD: Automazione della rilettura delle distinte per il controllo automatico dei costi di distinta tecnica in uscita dal CAD verso ERP per evitare consuntivazioni alterate della produzione.
•	DISTINTE PER LANCI RIORDINI SCORTE MAGAZZINO: Creare un automatismo di generazione delle distinte dei lanci per i riordini delle scorte di magazzino, aggiornato su parametri personalizzabili dall’ utente.
•	INTEGRAZIONE VERTICALE MAGAZZINO MATERIE PRIME: sincronizzazione del magazzino automatico con le liste di prelievo per la produzione
•	GENERAZIONE MODULO MADE IN: Per gestire l’automazione del regolamento UE n. 1934/2021 che prevede l’obbligo di gestione di “Origine Preferenziale” – “Made In”.
•	BUSINESS INTELLIGENCE E ANALITYCS DI COMMESSA: Nei moduli software sopra indicati sarà presente uno strumento di generazione di reportistica avanzata per il controllo e l’analisi delle informazioni digitalizzate. 
In questo modo, LM Group avrà la possibilità di digitalizzare diverse aree del processo produttivo compiendo un passo avanti in ottica digitale</t>
  </si>
  <si>
    <t>PG/2022/849383</t>
  </si>
  <si>
    <t>E25H22001350007</t>
  </si>
  <si>
    <t>UPGRADE DIGITALE DEI PROCESSI DI PRODUZIONE E LOGISTICA</t>
  </si>
  <si>
    <t>Implementazione dei processi di produzione e di magazzino al fine di migliorare qualità delle produzioni, velocità delle lavorazioni e marginalità economica delle commesse. L’inserimento di tecnologie digitali robotiche, analythics e cyber security nonché il potenziamento  dell’integrazione orizzontale e verticale dei processi produttivi consentiranno a Serigrafia 76 di aumentare il proprio vantaggio competitivo sul mercato di riferimento e di poter ampliare i propri mercati obiettivo.</t>
  </si>
  <si>
    <t>PG/2023/114425</t>
  </si>
  <si>
    <t>E85H23001700007</t>
  </si>
  <si>
    <t>NEW BATTERY MANUFACTURING (NBM)</t>
  </si>
  <si>
    <t>Il “New Battery MANUFACTURING” ha come obiettivo lo sviluppo di una linea di produzione ad alto contenuto tecnologico per la produzione di batterie elettriche per utensili. Questo progetto è un passo importante per lo sviluppo di tecnologie e prodotti puliti che contribuiscono ad una transizione giusta ed inclusiva che garantisca occupazione e ottimizzazione nell’uso delle risorse. Tale impianto garantirà a CF3000 Srl le seguenti priorità: reshoring della produzione (attualmente svolta in Cina), ampliamento della struttura produttiva esistente con l’adozione di nuovi macchinari e tecnologie avanzate (robot collaborativi e sistemi multi-robot), implementazione di nuovi modelli organizzativi e gestionali del lavoro e un consistente aumento di fatturato dovuto alla commercializzazione del prodotto sia sul mercato italiano che europeo.
Il progetto farà utilizzo di tecnologie innovative previste nel piano nazionale impresa 4.0, tra cui l’utilizzo di Big Data, Robotica collaborativa, sistemi di industrial IoT per consentire la gestione a distanza ed il controllo completo e affidabile dell’impianto e sensoristica avanzata integrata, in coerenza con le priorità della S3 2021-2027, della nuova strategia di specializzazione intelligente declinata al territorio regionale.</t>
  </si>
  <si>
    <t>PG/2022/912509</t>
  </si>
  <si>
    <t>E15H22002180007</t>
  </si>
  <si>
    <t>Easy Truck and Easy Fuel</t>
  </si>
  <si>
    <t>L’azienda, con sede in Fiorenzuola d’Arda, nasce nel 1971 dall’intuizione di Riccardo Varani e da sua moglie Giovanna.
Nei primi anni 2000 entrano a far parte dello staff due delle figlie, integrando le conoscenze tecniche, operative ed imprenditoriali con innovazioni amministrative e gestionali.
L’intervento che l’impresa intende realizzare prevede l’introduzione di un nuovo Software e relativa componente Hardware in grado di migliorare l’attività di impresa in alcuni settori
aziendali. In particolare:
- quello del rifornimento dei mezzi permettendo di rendere efficienti ed efficaci i processi e, contemporaneamente, tramite la gestione in Cloud, di integrarli con tutte le fasi aziendali coinvolte
- quello della gestione dei viaggi il cui obiettivo, è quello di permettere ai singolo autisti di interagire tramite applicativi con gli uffici aziendali al fine di dare informazioni circa la necessità di effettuare riparazione di un mezzo, disponibilità/indisponibilità di un autista e/o mezzo e/o rimorchio.  
Grazie a questo intervento, l’impresa sarà in grado di automatizzare queste attività, generando delle ricadute positive in termini di efficacia e di efficienza sull’intero processo di gestione e organizzazione dei trasporti e di rifornimento dei mezzi.</t>
  </si>
  <si>
    <t>PG/2023/178921</t>
  </si>
  <si>
    <t>E65H23001450007</t>
  </si>
  <si>
    <t>ITA - CA Srl, l’esempio di come una attività commerciale possa essere motore di crescita della propria comunità</t>
  </si>
  <si>
    <t>Ita-ca srl ha come core business la gestione della Libreria Mondadori e del reparto “Coincasa" all’interno del “Mega Forlì”, grande superficie di vendita ed eccellenza commerciale all’interno del centro storico cittadino.
L’obiettivo a breve termine della società è quello di ampliare i confini fisici attuali (900 mq) della propria libreria allargandosi su uno spazio adiacente (piano interrato) di ulteriori 120 mq. L’ampliamento è finalizzato all’organizzazione di eventi e all’arricchimento ulteriore della propria proposta merceologica (focus ludico) al fine di aggregare e accrescere il proprio parco clienti, offrendo un servizio di coinvolgimento e intrattenimento soprattutto rivolto a donne, famiglie, bambini e giovani.
Parallelamente l’intenzione di Ita-Ca è investire sulla sicurezza del proprio patrimonio aziendale e della clientela attraverso:
-l’acquisto della licenza d’uso di un gestionale evoluto, MacBook, capace di gestire una grande quantità di informazioni per una migliore gestione della clientela (CRM) che della gamma prodotti.
-l’acquisto della licenza d’uso di un software gestionale basato su un sistema AI, XLAW, che permette di analizzare scientificamente e in maniera preventiva i reati predatori che avvengono all’interno delle proprie attività commerciali.</t>
  </si>
  <si>
    <t>PG/2023/223382</t>
  </si>
  <si>
    <t>E35H23001300007</t>
  </si>
  <si>
    <t>NUOVO LABORATORIO DI ANALISI CHIMICHE E MICROBIOLOGICHE</t>
  </si>
  <si>
    <t>GELT INTERNATIONAL srl (di seguito denominata anche GELT) nasce a ottobre 2017, a Bologna, con l’obiettivo di vendere consulenza scientifica ai settori merceologici (impianti a biogas, aziende alimentari, cosmetiche, di dispositivi medici e di trattamento acque), prodotti per migliorare processi produttivi (in particolare per impianti a biogas) ed eventualmente analisi chimiche e microbiologiche (in subappalto a laboratori accreditati). Nel 2020, l’azienda cresce e inizia ad assumere personale specializzato e focalizza le proprie attività su 4 settori principali: impianti a biogas, trattamento acqua, prodotti consumer, qualità dell’aria. Il core business è rappresentato dal settore biogas (consulenza e analisi).
Il progetto di innovazione ha come oggetto la realizzazione di un laboratorio di analisi chimiche e microbiologiche (campioni di acqua e di biogas) per internalizzare una produzione oggi data in outsourcing. L’obiettivo è di migliorare l’efficienza e rapidità del servizio, innovare e rafforzare l’aspetto organizzativo, svolgere attività di R&amp;S e ottenere un risparmio del 20% sui costi.
Il piano di investimento prevede servizi di consulenza specialistica, acquisto di attrezzature e infrastrutture digitali adeguate e l’assunzione di personale specializzato.</t>
  </si>
  <si>
    <t>PG/2023/151566</t>
  </si>
  <si>
    <t>E97H22003420007</t>
  </si>
  <si>
    <t>AccountingBolla - Nuovo servizio per integrazione digitale fisco-contribuenti</t>
  </si>
  <si>
    <t>La startup AccountingBolla S.r.l. è nata nel 2022 a seguito dell’esperienza pluriennale del fondatore Nicolò Bolla. Nicolò, Dottore Commercialista e membro ACCA . Si occupa di fiscalità internazionale e aiuta le persone fisiche e imprese di lingua inglese a gestire gli adempimenti contabili e fiscali in Italia, fornendo altresì strategie di pianificazione fiscale. 
Il progetto si pone come obiettivo la digitalizzazione dei flussi di informazione fisco-contribuente attraverso la creazione di una piattaforma online.
Le funzionalità saranno rivolte, almeno inizialmente, al segmento degli Expat, fornendo i seguenti servizi:
- interfaccia pensata per le esigenze del particolare mercato, lingua inglese e customer care in lingua inglese;
-  creazione di fatture elettroniche e il loro invio al sistema SDI dell’Agenzia delle Entrate ;
-  possibilità di inviare le fatture al sistema SDI in autonomia da parte dell’utente oppure potrà essere inviata direttamente con la web-app connessa tramite API al canale SDI dell’Agenzia delle Entrate;
- funzione di importazione di massa delle fatture e invio al sistema informatico dell’Agenzia delle Entrate;
- precompilazione della dichiarazione dei redditi sulla base delle fatture gestite dalla piattaforma.</t>
  </si>
  <si>
    <t>PG/2023/215663</t>
  </si>
  <si>
    <t>E25C23000240007</t>
  </si>
  <si>
    <t>DOTT.  MUSELLA VINCENZO - Realizzazione del centro di formazione “Aesthetic Dental Training Center”</t>
  </si>
  <si>
    <t>Il Dott. Musella è fra i principali esperti internazionali nella protesi odontoiatrica ad elevato grado estetico, e ha a cuore l’insegnamento e la formazione delle tecniche più all’avanguardia di tale branca. Oltre ad esercitare la professione odontoiatrica presso il proprio studio, è infatti docente universitario presso la facoltà di Odontoiatria e Protesi Dentaria dell'Università di Modena e Reggio Emilia. Inoltre, dal 2020 è fondatore del “Aesthetic Dental”, un incontro con molti dei più prestigiosi relatori del mondo dell'odontoiatria e della tecnica odontoiatrica che si tiene a Modena. Coerentemente con la roadmap strategica avviata finalizzata alla divulgazione e formazione, il Dott. Musella intende aprire un centro di formazione a Modena, dove realizzare corsi di formazione e aggiornamento per odontoiatri e studenti. Il presente progetto è infatti finalizzato a consentire al libero professionista di ultimare il centro “Aesthetic Dental Training Center”, per renderlo attivo e funzionante entro il 2023. Gli interventi previsti riguardano l'acquisto di attrezzature e macchinari necessari per finalizzare il training center. La realizzazione del centro consentirà di collaborare con i principali esperti del settore, e dunque di promuovere l’aggregazione di professionisti</t>
  </si>
  <si>
    <t>PG/2023/153408</t>
  </si>
  <si>
    <t>E75H22002470007</t>
  </si>
  <si>
    <t>SMACE: The B2B platform for Teams Hybrid Workplace management.</t>
  </si>
  <si>
    <t>SMACE, Smart Work in a Smart Place nasce dall’idea di trasformare il lavoro da remoto in un benefit aziendale per erogare nuovi servizi alle aziende. 
Attraverso una piattaforma  ed un business model per la gestione dell’Hybrid Working aziendale che rivoluziona in modo innovativo il concetto di lavoro, interpretando un trend che ha avuto una forte accelerazione durante la pandemia coinvolgendo tutti i settori, supportando le aziende verso un nuovo modello di lavoro che abbia forme di organizzazione più flessibili e intelligenti, che consideri fattori come produttività, benessere e nuovi spazi di collaborazione, a vantaggio delle aziende e dei lavoratori, soddisfacendo le best practice in termini di sostenibilità e inclusione sociale.
Il progetto imprenditoriale, si sviluppa con la messa a punto del modello di business, l’adattamento dei servizi alle esigenze di potenziali clienti e l’apertura di mercati esteri con l’obiettivo di permettere all’azienda di arrivare ad un modello di business scalabile e ripetibile.La digital trasformation introdotta apporterà un vantaggio competitivo consentendo di processare rapidamente grandi volumi di dati, sviluppare modelli per rintracciare tendenze, di condurre scelte sui mercati e sul marketing e supportare processi decisionali predittivi.</t>
  </si>
  <si>
    <t>PG/2022/941310</t>
  </si>
  <si>
    <t>E75H22002460007</t>
  </si>
  <si>
    <t>La Farmacia  4.0</t>
  </si>
  <si>
    <t>La farmacia Ghigi , da tempo molto sensibile alla automazione dei processi di back end, vuole rendere ancora più efficiente la gestione del magazzino automatizzato attraverso un investimento nel  revamping del macchinario per poter essere sempre al passo con le nuove tecnologie sempre più performanti in una ottica di riduzione dei tempi, degli sprechi e dei consumi energetici.  Questo investimento permetterà ai farmacisti di ridurre i loro tempi nella gestione della logistica potendo quindi sviluppare ulteriormente la parte professionale attraverso la consulenza, il consiglio ed il supporto alla clientela di farmacia.</t>
  </si>
  <si>
    <t>PG/2023/216636</t>
  </si>
  <si>
    <t>E95C23000460007</t>
  </si>
  <si>
    <t>Odontoiatria sostenibile</t>
  </si>
  <si>
    <t>Il mio obiettivo è di migliorare la qualità dei servizi offerti ai Clienti,  fornire ai dipendenti/collaboratori la possibilità di usufruire di tecnologie digitali e/o di ultima generazione che favoriscano il confort nell’espletamento delle proprie mansioni e ridurre i consumi energetici.
Primo passo del progetto sarà:
riduzione drastica di documenti cartacei sostituendoli con file raccolti attraverso 3 tablet, per conservarli sotto forma digitale in un server apposito che ne salvaguardi anche la privacy; 
l’acquisto di 3 pc con S.O. attuale;
Installazione di un monitor in sala d’attesa;
Per la parte operativa:
sostituzione di due riuniti, che non sono più adeguati sia in termini di ergonomia, sia in termini di consumi energetici;
introduzione, in una zona operativa dedicata, di un Radiologico 3D ad alta frequenza per effettuare TAC, Ortopantomografie e Teleradiografie;
un radiologico Durr Vistaintra per piccole radiografie per completare l’allestimento di un ambulatorio;
un sistema di sviluppo radiografico ai fosfori Durr Vista Scan Mini View 2.0 con software che ci permette di sviluppare in digitale le radiografie endorali;
un sistema diagnostico Kavo Diagnocam 2170 che attraverso la transilluminazione dei denti, ci permette di diagnosticare la presenza di carie.</t>
  </si>
  <si>
    <t>PG/2022/1071261</t>
  </si>
  <si>
    <t>E15H22002120007</t>
  </si>
  <si>
    <t>Progetto sviluppo ICT: Connettività, Cybersecurity, Telefonia, Analisi Dati, CRM- Pieri Group srl</t>
  </si>
  <si>
    <t>Pieri Group è un’azienda che opera da più di 40 anni e si occupa di rivendere, specialmente nel mondo Horeca, materiali per la pulizia, detergenti, macchine industriali (vendita, noleggio, assistenza).
Il progetto di investimento andrà ad innalzare il livello di digitalizzazione complessivo del layout lavorativo della nuova sede, attraverso l’implementazione di un centralino Voip 3CX che si interfaccerà con il nuovo CRM HubSpot, permettendo una gestione chiamate in modalità “click to call” ed implementando strategie dedicate di marketing automation con analisi dati in tempo reale. L’investimento ICT per la nuova sede prevederà inoltre, l'implementazione di una nuova infrastruttura networking che permetterà all’azienda di avere una rete più stabile, performante e sicura. Il Security Fabric di Fortinet potenzierà la Cybersecurity aziendale attraverso un monitoraggio continuo dei rischi e l’adeguamento automatico delle potenziali criticità di sicurezza dell’ambiente digitale di lavoro.</t>
  </si>
  <si>
    <t>PG/2023/216263</t>
  </si>
  <si>
    <t>E75C23000390007</t>
  </si>
  <si>
    <t>Accelerazione digitale 2023: obiettivo carta zero.</t>
  </si>
  <si>
    <t>Il progetto proposto mira a snellire le procedure amministrative dello studio tramite la realizzazione di un sistema digitalizzato che, partendo dai software gestionali attualmente in uso, sia in grado di dematerializzare integralmente la documentazione relativa ad ogni cliente permettendo il passaggio da un archivio fisico ad uno digitale. Questa innovazione consentirà ai clienti dello studio di consultare e scaricare la propria documentazione accedendo all’archivio digitale dello studio stesso tramite login, di firmarla digitalmente ove necessario e, più in generale, di non doversi recare fisicamente presso lo studio per svolgere la maggior parte delle operazioni. Una volta acquistati hardware e software necessari alla digitalizzazione dell’archivio documentale, lo studio associato andrà incontro ad una fase di digitalizzazione dei documenti cartacei attualmente in archivio tramite scansione per poi passare, grazie ad un progressivo azzeramento nell’utilizzo della carta, ad un’archiviazione completamente digitalizzata delle pratiche e dei documenti.</t>
  </si>
  <si>
    <t>Boretto</t>
  </si>
  <si>
    <t>PG/2023/114175</t>
  </si>
  <si>
    <t>E95H23001180007</t>
  </si>
  <si>
    <t>Creazione di un nuovo portale per l’ottimizzazione del processo produttivo aziendale</t>
  </si>
  <si>
    <t>Il progetto si prefigge di utilizzare le più recenti tecnologie informatiche per offrire ai propri clienti (ed anche ai propri collaboratori interni/esterni) un portale accessibile tramite web (MyZanelli.com) in grado di raccogliere, centralizzare ed organizzare in modo sicuro e protetto tutti i documenti (Disegni, Schemi, Verbali di Collaudo, Manuali uso e manutenzione, Schede Tecniche dei componenti, ecc.) relativi ai macchinari prodotti e venduti dalla Zanelli.</t>
  </si>
  <si>
    <t>PG/2022/898117</t>
  </si>
  <si>
    <t>E95H22001900007</t>
  </si>
  <si>
    <t>Digitalizzazione, implementazione ed ottimizzazione della connettività e dei processi interni aziendali con particolare riferimento all’area commerciale</t>
  </si>
  <si>
    <t>Il progetto si propone di effettuare una serie di interventi in grado di migliorare significativamente da una parte gli attuali processi interni aziendali (con particolare attenzione alle aree commerciale e marketing) e dall’altra le infrastrutture hardware di interconnessione di rete LAN al fine di garantire la business continuity aziendale. Nello specifico, si eseguiranno degli investimenti legati alla digitalizzazione avanzata, con nuovi paradigmi che prevedono processi del tutto automatizzati per la gestione della forza vendita e la continuità di interconnessione grazie all’introduzione di nuovi switch di rete.
Il tutto verrà attuato al fine di incrementare significativamente le performance interne aziendali e di impattare positivamente sulla filiera di riferimento, prestando nel contempo attenzione alla salvaguardai degli aspetti ambientali e alla promozione degli aspetti sociali.</t>
  </si>
  <si>
    <t>PG/2023/216121</t>
  </si>
  <si>
    <t>E95C23000370007</t>
  </si>
  <si>
    <t>"Consilium" per il futuro dei servizi aziendali</t>
  </si>
  <si>
    <t>Studio Consilium Dr commercialisti ass.ti con in Modena si occupa di consul. commerciale, contabile, analisi finanziaria su diversi target.
La proposta consiste in un’ipotesi di sviluppo dei servizi offerti tramite un processo di digitalizzazione dei processi che, oltre a rispondere ad esigenze diversificate e mutevoli della clientela porterà una modifica dell'organizzazione del lavoro, con ricadute positive in termini di ottimizzazione della gestione degli spazi fisici e del tempo lavoro.
La digitalizzazione rappresenterà una modalità operativa che risponderà alle esigenze del cliente finale e potrà rappresentare un'opportunità condivisibile di utilizzo da parte di altri professionisti operanti nel medesimo settore strategico.
La centralità del progetto è identificabile nel garantire soluzioni tailor made, disegnate sul bisogno specifico del cliente che avranno la capacità di cogliere e riadattarsi ai mutevoli bisogni emergenti.
Il prog. imprenditoriale si connoterà per una implementazione dei servizi che assumeranno, mantenendo un focus sulla contabilità tramite il coinvolgimento in particolare di professioniste femminili, le caratteristiche di interventi competenti che, stante le modifiche legislative in atto, stanno divenendo cogenti per specifiche realtà imprenditoriali</t>
  </si>
  <si>
    <t>PG/2023/80960</t>
  </si>
  <si>
    <t>E84G23000020007</t>
  </si>
  <si>
    <t>Installazione di impianto fotovoltaico di potenza pari a 60 kWp sulla copertura dello stabilimento della Nuova Alupres Srl in Via De Pisis n. 14 per la produzione di energia elettrica da destinare all'autoconsumo</t>
  </si>
  <si>
    <t>Il progetto prevede l'installazione di un impianto fotovoltaico pari a 60 kWp sulla copertura dello stabilimento della Nuova Alupres Srl in Via De Pisis n. 14 per la produzione dell'energia elettrica da destinare all'autoconsumo a integrazione dell'impianto fotovoltaico esistente di potenza pari a 79,8 kWp. 
Il nuovo impianto fotovoltaico sarà costituito da 150 moduli in silicio monocristallino e da 2 inverter. 
L'energia prodotta verrà auto-consumata in sito con l'obiettivo di garantire la copertura di una quota parte dei consumi elettrici aziendali legati alla produttività cioè i cosiddetti servizi principali aziendali.</t>
  </si>
  <si>
    <t>PG/2023/178232</t>
  </si>
  <si>
    <t>E65H23001320007</t>
  </si>
  <si>
    <t>Medipro' Medical Fitness S.R.L.: una innovativa palestra della salute nel territorio bolognese.</t>
  </si>
  <si>
    <t>La società Medipro' Medical Fitness S.R.L. intende realizzare la struttura “palestra della salute”: una struttura ideata specificatamente per il benessere delle persone affette da patologie croniche, alle quali viene dato uno spazio adatto a svolgere sia una attività riabilitativa a scopo terapeutico, sia esercizio fisico controllato, in base alla propria condizione con programmi personalizzati seguiti da professionisti.
Questo obiettivo è perseguito tramite un doppio canale: l’utilizzo di attrezzature specifiche di tipo riabilitativo e l’intervento di personale specializzato in fisioterapia.
Il progetto mira a creare quindi una struttura innovativa, derivante dalla fusione tra una palestra tradizionale e un centro riabilitativo, non ancora esistente a Bologna e provincia. Questo tipo struttura necessità di macchinari e sistemi software innovativi, sia per la gestione aziendale, sia per lo svolgimento dell’attività con i clienti. A tutta una serie di macchinari per palestra, specifici ed adattati alle particolari servizi offerti, si affianca una spesa riguardante software di gestione e app per interfacciarsi con i clienti. Essenziale sarà anche l’installazione di un ascensore, con l’obiettivo di rendere accessibili gli spazi anche a persone con difficoltà motorie.</t>
  </si>
  <si>
    <t>PG/2023/177842</t>
  </si>
  <si>
    <t>E65H23001340007</t>
  </si>
  <si>
    <t>Rag. Giuliano Gambi SRL, un progetto di digitalizzazione</t>
  </si>
  <si>
    <t>La Rag. Giuliano Gambi  G.R. SRL, impresa ravennate  attiva dal 1985,  è specializzata prevalentemente nella prestazione di servizi amministrativi per conto terzi. In coerenza con gli obiettivi del bando, gli interventiproposti nel progetto riguardano innovazioni nel processo di erogazione dei servizi, attraverso un percorso di informatizzazione che porti a uno sviluppo innovativo nei sistemi informatici-informativi e a processi di digitalizzazione del lavoro;
Gli obiettivi sono quindi l'introduzione di moderne tecnologie digitali nel sistema informativo, semplificando ed efficientando il lavoro; l'introduzione di funzioni digitali nei rapporti con i clienti con un sistema automatizzato che colleghi e armonizzi i rapporti con le imprese clienti</t>
  </si>
  <si>
    <t>PG/2022/848492</t>
  </si>
  <si>
    <t>E75H22001510007</t>
  </si>
  <si>
    <t>Be Digital for Digitalise</t>
  </si>
  <si>
    <t>Wenda consente a CEO e Supply Chain Manager di automatizzare i dati della supply chain, semplificare operazioni complesse e superare sistemi non collegati. La piattaforma di Wenda estrae i dati da ordini, documenti di trasporto, fatture, liste di imballaggio, telematiche, ERP, WMS, TMS e li organizza per gestire le operazioni, coordinare la rete e ottenere visibilità. Algoritmi proprietari standardizzano i dati e consentono agli utenti di utilizzarli per automatizzare le attività gestite manualmente. Wenda è l'unica nell'UE a offrire una soluzione accessibile alle PMI che metta insieme automatizzazione e gestione digitale della supply chain.
Wenda propone una soluzione ad alto contenuto digitale, ma la sua natura di PMI Innovativa fa sì che nonostante l’uso di strumenti e metodi avanzati per i suoi processi interni si continui a seguire un approccio di contenimento dei costi, che implica l’uso dei tool nelle versioni base. L’upgrade di alcuni strumenti e relative pratiche e l’adozione di nuove metodologie darebbero una svolta all’organizzazione interna, genererebbe migliore efficienza aziendale, risparmio di costi, minori rischi e un migliore servizio da offrire al mercato.
Wenda potrebbe avere per la sua organizzazione interna quello che propone per i suoi clienti.</t>
  </si>
  <si>
    <t>Castel Maggiore</t>
  </si>
  <si>
    <t>PG/2023/215462</t>
  </si>
  <si>
    <t>E25C23000260007</t>
  </si>
  <si>
    <t>Studio Odontoiatrico Martini: massimo standard odontoiatrico e nuovi protocolli operativi-diagnostici grazie al potenziale digitale.</t>
  </si>
  <si>
    <t>Si intende realizzare un’implementazione della dotazione strumentale all’avanguardia, introducendo attrezzature operativo-diagnostiche odontoiatriche - innovative e digitali – al fine di innovare completamente l’asset professionale, incrementandone gli aspetti innovativi e l’operatività del ciclo di diagnosi e cura, in chiave digitale, generando un incremento in termini di efficienza e ventaglio di servizi offerti, coerentemente con le finalità del bando, per ottenere una realtà che gli permetta di offrire il massimo standard odontoiatrico operando e testando i nuovi protocolli operativi e diagnostici che il digitale può offrire. L’intervento proposto risponde all’esigenza di innovazione digitale e controllo dei processi aziendali; Il progetto intende migliorare ed innalzare lo standard delle prestazioni erogate, velocizzare i tempi di esecuzione e trattamento, ridurre i costi gestionali e i costi finali al paziente, e introdurre nuovi servizi di diagnostica digitale e chirurgia ad ultrasuoni, con una ricaduta positiva anche in termini di salvaguardia ambientale, favorendo condivisione delle informazioni e collaborazione con altri soggetti coinvolti nel processo di filiera e impattando sulla stessa, grazie al contributo del dottore nell’ambito della ricerca ortodontica.</t>
  </si>
  <si>
    <t>Alfonsine</t>
  </si>
  <si>
    <t>PG/2023/115330</t>
  </si>
  <si>
    <t>E67H22003060007</t>
  </si>
  <si>
    <t>Smart Calendar è una soluzione mobile che permette di comprendere il proprio tempo, analizzarlo e gestirlo secondo regole personali. L'app è progettata per aiutare gli utenti nella gestione della propria quotidianità e favorire un equilibrio vita-lavoro, migliorando produttività e benessere.</t>
  </si>
  <si>
    <t>Il problema che vogliamo risolvere con Smart Calendar è relativo alla comprensione e gestione del proprio tempo. L’obiettivo è aiutare gli utenti a comprendere il loro tempo e gestirlo in base alle proprie regole, in modo da favorire il proprio benessere ed il raggiungimento di un equilibrio tra vita e lavoro. L'app è in grado di analizzare automaticamente il calendario dell'utente, mostrare come viene impiegato il proprio tempo e fornire statistiche, analisi e consigli volti a migliorare le gestione delle attività quotidiane.
Il finanziamento ci permetterà di evolvere il progetto sostenendo i relativi costi di sviluppo, testing ed investimenti in attività di marketing e partnership con altre aziende, fino alle fasi di commercializzazione e distribuzione.
Gli obiettivi a medio-lungo termine per lo sviluppo di Smart Calendar sono:
- Migliorare costantemente il prodotto sulla base di ricerca e feedback ricevuti;
- Raggiungere migliaia di utenti attivi su base mensile;
- Diventare un'app di riferimento per la gestione del tempo;
- Diventare uno standard per le aziende e le organizzazioni che vogliono aiutare i propri dipendenti a migliorare il proprio work-life balance.</t>
  </si>
  <si>
    <t>PG/2022/849615</t>
  </si>
  <si>
    <t>E45H22001150007</t>
  </si>
  <si>
    <t>Panta srl: Progetto di digitalizzazione dei processi di produzione e logistica attraverso lo ERP UniWam web-based, e integrazione con il CRM Zoho (in Cloud) e creazione sito E-commerce con configuratore gadget</t>
  </si>
  <si>
    <t>L’azienda PANTA SRL ricerca e propone da oltre 40 anni soluzioni promozionali più adatte per esaltare al meglio i brand dei propri clienti che ne ricercano i servizi pubblicitari. Il servizio più richiesto è quello della stampa su tantissime tipologie di prodotti (abbigliamento, borse, accessori casalinghi, prodotti da ufficio, utensili, …).  
I principali obiettivi che si intendono raggiungere con la realizzazione di questo progetto di digitalizzazione e integrazione orizzontale dei processi di produzione e logistica, attraverso un gestionale ERP, che permetterà la velocizzazione dell’evasione degli ordini, l’efficientamento dei costi di gestione e l’aumento della produttività e del numero di clienti serviti. 
I principali interventi attraverso i quali si intendono realizzare tali obiettivi sono lo sviluppo del gestionale UniWam ERP web-based, il rinnovo totale dei server obsoleti che saranno sostituiti con datacenter iperconvergenti, la progettazione, creazione e messa online di un portale e-commerce interattivo, provvisto di configuratore per i gadget, integrato con l’ERP e provvisto di area clienti e area riservata agli agenti, e un miglioramento della rete wi-fi aziendale attraverso l’installazione di nuovi access point.</t>
  </si>
  <si>
    <t>PG/2022/848127</t>
  </si>
  <si>
    <t>E55H22001010007</t>
  </si>
  <si>
    <t>Automazione della produzione e dell'assemblaggio  dei conduttori IDC per quadri elettrici</t>
  </si>
  <si>
    <t>L’azienda E.WATT S.R.L. opera nella progettazione e costruzione di quadri elettrici su misura, nel campo dei gruppi elettrogeni, offrendo sia la vendita diretta che attività tecniche di assistenza. L’impresa è inoltre specializzata  nel settore elettrico, nella vendita di macchine da giardinaggio ed in tutto ciò che riguarda l'impiantistica civile e industriale.
L'incremento delle richieste di fornitura di quadri elettrici ha spinto E.Watt ad iniziare un percorso strategico che prevederà gradualmente l’abbandono della manodopera nel proprio processo produttivo di realizzazione di cavi conduttori IDC (ramo principale di potenziale crescita sul mercato) da sostituirsi con macchinari e piattaforme software, rispondenti all’Industria 4.0, Il personale che man mano si libererà verrà utilizzato nelle attività di attività tecniche di manutenzione post vendita e di installazione impiantistica civile/industriale.</t>
  </si>
  <si>
    <t>PG/2022/912418</t>
  </si>
  <si>
    <t>E75H22002270007</t>
  </si>
  <si>
    <t>Costruzione di una piattaforma e-commerce in cloud, con integrazione orizzontale della filiera e verticale delle risorse interne, per la ricerca e prenotazione di tutte le risorse necessarie per una produzione cinematografica.</t>
  </si>
  <si>
    <t>Co-Rent Srl è l’unico noleggio condiviso di attrezzature per set cinematografici in Italia. Le attrezzature sono di proprietà di privati o aziende, i quali le mettono a disposizione di Co-Rent Srl che le noleggia attraverso la propria piattaforma web. 
Il progetto proposto consiste nel potenziamento di una piattaforma già esistente, che al momento permette all’istante di fornire agli operatori di filiera solo le attrezzature cinematografiche e che, a differenza di tutti gli altri noleggi, Co-Rent Srl prende dai liberi professionisti. Ciò consente di impiegare meglio e per più tempo attrezzature altrimenti non sfruttate prima della normale e fisiologica svalutazione. 
L’attuale piattaforma prevede l’utilizzo di un database strutturato, in cui ogni campo è collegato, ma non è possibile automatizzare le richieste di attrezzature ai fornitori quando un cliente chiede un preventivo attraverso il sito.
Pertanto, il progetto riguarderà sia il potenziamento dell’attuale piattaforma – che risale a circa 7 anni fa - con tecnologie software più performanti, sia l’integrazione dell’automazione nelle richieste ai fornitori, per poi automatizzare la gestione delle spedizioni - oggi realizzata manualmente - e infine ‘replicare’ il tutto per le nuove sezioni, in particolare Crew e Location.</t>
  </si>
  <si>
    <t>PG/2023/114447</t>
  </si>
  <si>
    <t>E85H23001690007</t>
  </si>
  <si>
    <t>INSERIMENTO UNITA' PRODUTTIVA CON TECNOLOGIA PRODUTTIVA SMT PER AMPLIAMENTO SBOCCHI COMMERCIALI E AUMENTO TECNOLOGICO DELL'AZIENDA</t>
  </si>
  <si>
    <t>S'intende inserire all'interno dell'azienda  un nuovo reparto per l'assemblaggio di circuiti elettronici con tecnologia SMT. Questa necessità deriva dalla possibilità di riportare all'interno lavorazioni al momento esternalizzati con conseguente diminuzione dei costi, accorciamento dei tempi di produzione e aumento della competitività sul mercato. 
Questa scelta renderà possibile all'azienda di presentarsi agli attuali e nuovi clienti con maggiore completezza tecnologica  e migliori capacità tecniche e non ultimo, l'aperura a nuovi clienti che cercano partner di assemblaggio esterni. Questo nuovo assetto produttivo consentirà di aumentare le possibilità di penetrazione sul mercato estero portando produzioni in Italia, sfruttando il momento particolarmente difficile di reperimento prodotti finiti dall'estremo oriente.
Questa scelta aumenta il valore generale dell'azienda rendendola una realtà capace di soddisfare il cliente dalla idea progettuale fino all'oggetto finito e imballato effettuando ogni singola lavorazione al proprio interno.</t>
  </si>
  <si>
    <t>PG/2022/851034</t>
  </si>
  <si>
    <t>E35H22002050007</t>
  </si>
  <si>
    <t>Il progetto proposto da Caboto consiste nella realizzazione di un sistema per l’ispezione automatica delle infrastrutture sensibili o a forte rischio, basato su droni o robot quadrupedi, una sensoristica avanzata, algoritmi di intelligenza artificiale e anomaly detection, e una piattaforma nel metaverso per la fruizione dei dati, rappresentati sul gemello digitale dell’infrastruttura target.</t>
  </si>
  <si>
    <t>Caboto intende fornire soluzioni automatizzate per l'ispezione di infrastrutture sensibili, prive di personale o caratterizzate da un elevato rischio. 
L’obiettivo di Caboto è quello di rendere fruibile e immediatamente visualizzabile, tramite un'interfaccia immersiva nel metaverso, il gemello digitale dell'unità produttiva da monitorare, le sue condizioni in tempo reale e l’eventuale emergenza di situazioni anomale o di rischio. Tutto questo senza l’utilizzo di operatori umani sul campo.
In ultima analisi, lo scopo della tecnologia che vogliamo finanziare tramite questo progetto ee quello di fornire alle aziende clienti una soluzione per la prevenzione e la diminuizione del rischio presso le loro infrastrutture sensibili. In particolare, la nostra attenzione sarà rivolta a tutte quei siti produttivi che sono sottoposti ad alto rischio ambientale o sociale (aziende petrolchimico, farmaceutica, oil&amp;gas, nucleare). L’obiettivo ee quello di garantire un drastico abbattimento dei costi per le ispezioni, e un contestuale aumento della sicurezza per tutti gli operatori e gli stakeholders coinvolti.</t>
  </si>
  <si>
    <t>PG/2023/167192</t>
  </si>
  <si>
    <t>E94G23000090007</t>
  </si>
  <si>
    <t>EFFICIENTAMENTO ENERGETICO DELLO STABILIMENTO HIDROMATIC S.R.L.</t>
  </si>
  <si>
    <t>L’intervento oggetto della domanda di contributo è relativo alla riqualificazione energetica che interesserà la sede legale ed operativa della società Hidromatic s.r.l.Gli interventi riguardano essenzialmente l’installazione di un impianto solare fotovoltaico sulla copertura del sito, di potenza di 39,78 kWp, con una produzione potenziale di circa 47.928 kWh nel primo anno di funzionamento, a fronte di un consumo stimato di bolletta elettrica pari a 51.330 kWh per la media del periodo 2020-2022. Il secondo intervento riguarda la coibentazione della copertura della zona uffici: allo stato di fatto, la struttura del solaio verso non riscaldato della zona uffici si ipotizza essere realizzata con soletta in laterocemento, con una trasmittanza di circa 1,443 W/mqK. La soluzione di progetto è finalizzata all’isolamento termico attraverso l’inserimento di lana di roccia, pannelli OSB, morali di legno in abete, a copertura di una superficie di circa 233 mq. Analizzando l’intervento proposto si ottiene globalmente una riduzione dei consumi di energia elettrica pari al 59% rispetto allo stato di fatto, pari anche al 47,6 % di risparmi in energia primaria (TEP) e di emissioni in TonnCo2eq, valore importante in ottica di un miglioramento energetico e di una maggiore sostenibilità ambientale.</t>
  </si>
  <si>
    <t>PG/2023/216051</t>
  </si>
  <si>
    <t>E95C23000330007</t>
  </si>
  <si>
    <t>INNOVAZIONE DIGITALE &amp; SICUREZZA</t>
  </si>
  <si>
    <t>L’ingegnere Emanuele Lunedei opera come libero professionista erogando consulenza tecnica agli enti fieristici, agli organizzatori di eventi ed alle società connesse ai suddetti settori,  sui carichi appesi in ambito fieristico e degli eventi in genere. Con il presente progetto si pone l’obiettivo di implementare ed innovare radicalmente il sistema esistente di controllo e monitoraggio della sicurezza delle strutture, che avviene in maniera analogica,  gestendo il monitoraggio e la telemetria dei pesi accidentali applicati alle membrature in maniera digitale. Uno sviluppo altamente innovativo di soluzioni per la digitalizzazione del lavoro e per la creazione di sistemi informatici ed informativi, ed un ampliamento della gamma dei servizi offerti che passano dalla mera consulenza alla fornitura dello strumento per il controllo. L’investimento è caratterizzato dall’acquisto della strumentazione necessaria allo svolgimento del processo e del suo software collegato. Obiettivo del progetto è garantire la sicurezza degli addetti ai lavori in fase di allestimento, migliorare il controllo dei carichi ed implementare la quantità di cantieri gestibili con conseguente aumento di fatturato del professionista.</t>
  </si>
  <si>
    <t>PG/2023/191049</t>
  </si>
  <si>
    <t>E39J23002990007</t>
  </si>
  <si>
    <t>Piattaforma di Industrial Upcycling Optimisation per facilitare l'introduzione dei principi di economia circolare nel settore moda.</t>
  </si>
  <si>
    <t>Il settore della moda è un settore ad elevato interesse economico ma caratterizzato da una crescita vertiginosa per consumo di materie prime, di emissioni CO2 e di pessime pratiche in termini di sostenibilità, che lo rendono il 4° settore più inquinante al mondo. L’85% dei vestiti finisce in discarica. Si stima che il 99% degli indumenti usati siano riciclabili.
Il progetto intende realizzare attività di ricerca e sviluppo sperimentale di un sistema di gestione che utilizzando le potenzialità offerte dalle tecnologie digitali (in particolare Intelligenza Artificiale e Realtà Estesa) permetta di integrare ed automatizzare le varie fasi del processo di Upcycling con benefici in termini di:
- ottenere un veloce time to market dei prodotti in Upcycling
- Abbattere radicalmente il costo della progettazione (necessaria nell’upcycling anche per piccoli lotti)
- Proporre alternative (di costo, funzionali ed estetiche) all’azienda che vuole avviare un processo di Upcycling creativo</t>
  </si>
  <si>
    <t>BANDO PER  PROGETTI DI RICERCA E SVILUPPO SPERIMENTALE - 2023</t>
  </si>
  <si>
    <t>PG/2022/849558</t>
  </si>
  <si>
    <t>E95H22001620007</t>
  </si>
  <si>
    <t>SVILUPPO TECNOLOGICO DEL REPARTO PROGETTAZIONE DI GIUGNI SRL</t>
  </si>
  <si>
    <t>GIUGNI SRL intende accrescere il livello tecnologico del suo ufficio tecnico di progettazione dotandosi di un nuovo avanzato software CAD e di una strumentazione con maggiore potenza di calcolo, digitalizzando e automatizzando tutte le fasi di progettazione. La nuova tecnologia, grazie al collegamento con il gestionale che verrà implementato, garantirà un’integrazione e uno scambio di dati/informazioni con le aree vendite e acquisti. L’implementazione di tali soluzioni tecnologiche all’interno dei processi interni all’impresa proponente consentirà sia di effettuare progettazioni più complesse sia di ridurre i tempi di realizzazione dei disegni, con conseguenti miglioramenti dei margini economici sulle commesse.</t>
  </si>
  <si>
    <t>PG/2022/847967</t>
  </si>
  <si>
    <t>E75H22001500007</t>
  </si>
  <si>
    <t>Robot Reading: l’intelligenza artificiale al servizio della conversione dei documenti</t>
  </si>
  <si>
    <t>Swifty Srl rappresenta una realtà aziendale tra le più riconosciute del panorama reggiano per la realizzazione di software, gestionali e applicativi, in ambito industriale. È una realtà affermata e conosciuta, con uno storico quasi decennale, che d’altra parte necessita di una svolta decisiva in termini di efficientamento al fine di rendersi ancor più competitiva. Il progetto dunque intende proporre l’implementazione dei processi aziendali interni a Swifty Srl con l’acquisto di un software che, tramite intelligenza artificiale, riconosca i caratteri testuali all’interno dei documenti (ovvero fatture, ordini e preventivi), li trasformi in formati csv, json o xml e l’importi direttamente sui gestionali. Si tratta pertanto di automatizzare un processo che viceversa obbligherebbe l’operatore ad una trascrittura manuale dei documenti. Il progetto si inscrive dunque nell’ambito di una strategia imprenditoriale volta allo sviluppo manageriale dell’impresa e dunque al rafforzamento della posizione nel mercato di riferimento.</t>
  </si>
  <si>
    <t>PG/2022/912289</t>
  </si>
  <si>
    <t>E95H22002380007</t>
  </si>
  <si>
    <t>Assoservizi, servizi da assi</t>
  </si>
  <si>
    <t>Assoservizi nasce in continuità con la consulenza e la rappresentanza esercitate da Confindustria Romagna, della quale accorpa l’offerta, ponendosi come HUB di servizi di eccellenza e soluzioni strategiche per la crescita delle imprese ed è un punto di riferimento per i processi di trasformazione Tecnologica, Culturale e Digitale. 
Tramite 6 sedi in Romagna, sono seguite e supportate ogni anno ca.  300 aziende, di cui ben il 97% si dichiara soddisfatto.
La struttura tecnologica attuale è decisamente obsoleta basata su una versione della virtualizzazione dichiarata fuori supporto dal 2018.
Il progetto prevede un forte investimento in una nuova infrastruttura iperconvergente, con una forte attenzione alla sicurezza e alla business continuity, con lo spostamento in cloud di tutta la piattaforma che diverrà integrata e interconnessa, in modo da uniformare gli accessi e le performance delle sei sedi.
In questo modo si otterrà un miglioramento dei processi, maggiore efficienza nei servizi e questo produrrà un effetto tangibile sull’insieme delle aziende clienti Confindustria, generando un positivo effetto alone su tutto il territorio.</t>
  </si>
  <si>
    <t>PG/2022/912385</t>
  </si>
  <si>
    <t>E85H22002240007</t>
  </si>
  <si>
    <t>Progetto di Factory Data Analytics attraverso la raccolta, lo scambio e l’analisi di dati provenienti da macchine e impianti lungo il processo produttivo interno di fabbrica mediante ausilio di piattaforma software IoT dedicata e relativa sensoristica.</t>
  </si>
  <si>
    <t>Il progetto ha lo scopo di implementare una piattaforma software IoT hybrid cloud con l’obiettivo di raccogliere ed analizzare i dati del processo produttivo interno provenienti da: macchine e impianti, attrezzature e banchi di collaudo, software e infrastruttura IT. Il progetto sarà eseguito in due fasi: la prima prevede il collegamento degli asset di fabbrica con raccolta dei dati standard e pubblicazione dei principali KPI lato produzione e prodotto; la seconda prevede l’implementazione di nuovi sensori per l’ottimizzazione e la gestione della manutenzione predittiva sugli impianti. La raccolta e la disponibilità dei dati in tempo reale, permetterà di avere importanti informazioni per il miglioramento del posizionamento dell’azienda sul mercato e dei prodotti. Si prevedono inoltre miglioramenti in termini di sostenibilità ambientale e una ricaduta positiva delle competenze degli operatori di produzione.</t>
  </si>
  <si>
    <t>PG/2022/912341</t>
  </si>
  <si>
    <t>E35H22002390007</t>
  </si>
  <si>
    <t>Progettazione e realizzazione di una piattaforma di autenticazione integrata e CRM per profilazione consensi ed erogazione di servizi ed advertising personalizzati sui canali digitali dell’azienda.</t>
  </si>
  <si>
    <t>Il settore editoriale è in una fase di profonda trasformazione tecnologica e culturale e sta cercando di seguire le nuove esigenze dei lettori sperimentando e perfezionando servizi digitali che si affianchino ai business più maturi e tradizionali. La nostra azienda, leader nell’informazione locale, nel corso di parecchi anni ha creato servizi web verticali, ma disgiunti, che stanno soddisfacendo le esigenze informative dei nostri utenti ma che sono debolmente integrati tra loro. 
La vision di questo progetto richiede di riadeguare la nostra strategia di business, ampliando ed accrescendo il valore generato dai nostri asset digitali e cercando di colmare il divario che ci separa dagli OTT e dai competitor locali, particolarmente attivi in questo settore. La nostra roadmap prevede lo sviluppo di un nuovo ecosistema software e di competenze professionali che ci abilitino a proporre contenuti informativi con diversi target e diversi livelli di premiumship, facendo convergere il contatto con i nostri clienti in un unico profilo utente, che ci permetta di analizzarlo e gestirlo in modalità GDPR-compliant,  maturando nella esecuzione di un piano strategico marketing digitale e fornendo al contempo una migliore user-experience e contenuti ed advertising personalizzati.</t>
  </si>
  <si>
    <t>PG/2022/848842</t>
  </si>
  <si>
    <t>E55H22001030007</t>
  </si>
  <si>
    <t>DIGITALIZZAZIONE IN OTTICA 4.0 DEI PROCESSI AZIENDALI DI ERSISTEMI S.R.L.</t>
  </si>
  <si>
    <t>ERSISTEMI S.r.l. progetta e implementa sistemi per il controllo dei processi industriali e di applicativi per la raccolta e l’elaborazione dei dati. L’azienda ha sviluppato competenze specifiche in ambito farmaceutico, dove mette a disposizione dei propri clienti una solida conoscenza delle normative e dei severi requisiti di buona fabbricazione, garantendo che la gestione dei processi sia ad essi conforme.
Attualmente l’azienda, che pure opera su servizi complessi e avanzati, presidia le attività interne attraverso sistemi tecnologicamente superati, con l’impiego di procedure cartacee manuali, l’utilizzo di fogli excel e di app standardizzate: il contesto altamente competitivo in cui ERSISTEMI è inserita impone di risolvere in maniera rapida e definitiva le attuali problematiche di gestione, efficienza e tempistiche derivanti dal mancato completamento della digitalizzazione dei processi interni.
La Direzione ha quindi elaborato un progetto che, a fronte di uno studio preliminare, integrerà in modo personalizzato nei propri processi di PMI l’eccellenza di SAP: ERSISTEMI affronterà una profonda trasformazione digitale, che avrà un fondamentale impatto endogeno e permetterà di interfacciarsi con partner e clienti, perlopiù di grandi dimensioni, sul medesimo terreno tecnologico.</t>
  </si>
  <si>
    <t>PG/2022/912054</t>
  </si>
  <si>
    <t>E85H22002320007</t>
  </si>
  <si>
    <t>Digitalizzazione, implementazione di soluzioni tecnologiche innovative e conversione digitale dei processi aziendali interni ed esterni, con relativo potenziamento dell’APP BLUBAI e sviluppo di nuove funzioni e nuovi moduli.</t>
  </si>
  <si>
    <t>Il progetto di digitalizzazione e lo sviluppo dell’APP BLUBAI hanno lo scopo di consolidare la trasformazione digitale interna ed esterna all’azienda, semplificando la gestione degli ordini e potenziando la relazione con i clienti, con una conseguente e prioritaria riduzione di sprechi energetici, economici e di tempo. Attraverso l’introduzione di nuovi moduli e nuove funzioni, l’APP innovativa risponde alle crescenti esigenze del settore Ho.Re.Ca.. L’ottimizzazione delle procedure si sviluppa ad ogni livello della filiera, rendendo più efficace e produttivo l’operato dell’azienda e dei propri collaboratori. Le nuove soluzioni tecnologiche permettono di svincolare l’agente dalla mera presa d’ordine e di concentrarsi interamente sullo sviluppo dei clienti e delle strategie innovative, incrementandone le vendite e il business, per una crescita condivisa e reciproca. I clienti, a loro volta, sono incentivati ad adottare scelte di acquisto e azioni più virtuose e idonee all’ottimizzazione dei costi di gestione e delle procedure lavorative, come una maggiore organizzazione negli ordini, nelle frequenze di consegna e nelle modalità di pagamento, fino ad una maggiore predisposizione verso prodotti sostenibili a minor impatto ambientale.</t>
  </si>
  <si>
    <t>Cesenatico</t>
  </si>
  <si>
    <t>PG/2023/216349</t>
  </si>
  <si>
    <t>E55I23000090007</t>
  </si>
  <si>
    <t>POWER TECHNOLOGY, THE POWER OF INNOVATION</t>
  </si>
  <si>
    <t>Il progetto costituisce un deciso passo avanti nella digitalizzazione dell’intero studio per mezzo dell’implementazione di un software gestionale, altri software per la progettazione elettrica e l’inserimento di alcuni strumenti di misura che amplieranno e miglioreranno l’attuale gamma di servizi. Favorirà l’aggregazione fra professionisti del settore e della finanzia agevolata aumentando l’efficienza complessiva dello. Questi fattori costituiranno l’impulso per ottenere un incremento del volume d’affari e la riduzione dei costi interni di gestione e generali favorendo e partecipando alla comune lotta ai cambiamenti climatici.</t>
  </si>
  <si>
    <t>PG/2022/848928</t>
  </si>
  <si>
    <t>E15H22001270007</t>
  </si>
  <si>
    <t>Nuovo sistema di movimentazione 4.0 integrato ed interconnesso al sistema gestionale aziendale in ottica smart manufacturing e sicurezza sul lavoro</t>
  </si>
  <si>
    <t>Gli investimenti, finalizzati allo sviluppo del paradigma industriale 4.0. prevedono la sostituzione di n. 1 carrello elevatore tradizionale con uno elettrico EDiA XL con portata di 5.500 kg. Il nuovo carrello elevatore è insonorizzato internamente (solo 65Db). Il motore di sollevamento con potenza di 34 kw mentre il motore di trazione 2x16 kw. Dotato di piattaforma GEOSYSTEM 4.0, consente la gestione informatizzata delle movimentazioni di merci e macchine operatrici, la geolocalizzazione, il tracking, la geofence, ovvero determinare un perimetro di lavoro, rilevamento urti, Immobilizer, è possibile da remoto attivare o disattivare un relè in modo da bloccare o forzare un evento.
L’ulteriore investimento consiste nel gestionale di fabbrica con i seguenti moduli:
- Concept/ERP ®, completo dei moduli magazzino, acquisti, vendite, produzione, rilevamento tempi, interfaccia CAD, qualità, contabilità, paghe, presenze, ecc...
- Concept/MES ® per la gestione della produzione, con inserimento dati di produzione attraverso l’utilizzo di dispositivi hardware per semplificare e digitalizzare la raccolta dei dati. Vi è anche una dashboard dell’operatore che permette di gestire, programmare, avviare e monitorare le operazioni. L’investimento comprende anche le interfacce hardware.</t>
  </si>
  <si>
    <t>PG/2022/851018</t>
  </si>
  <si>
    <t>E15H22001990007</t>
  </si>
  <si>
    <t>Digitalizzazione dei processi: Digitalizzazione del processo di stagionatura del prosciutto crudo tramite introduzione di un sistema di monitoraggio, comando, analisi e storicizzazione dati, relativo ai parametri di funzionamento degli impianti di refrigerazione; digitalizzazione dei flussi Intercompany nella filiera agroalimentare delle carni suine; introduzione di un sistema di Disaster Recovery per la continuità aziendale in caso di eventi disastrosi</t>
  </si>
  <si>
    <t>Il progetto prevede la digitalizzazione dei processi aziendali attraverso tre principali interventi:1)Sistema di supervisione e monitoraggio dei parametri degli impianti di refrigerazione per la stagionatura del prosciutto crudo: La stagionatura del prosciutto è un processo complesso che necessita un controllo costante dei parametri di temperatura e umidità. È dunque necessario introdurre un sistema di supervisione e monitoraggio digitalizzato che permetta di supervisionare l’intero processo produttivo anche da remoto.2)Digitalizzazione dei flussi Intercompany: Tra la Salumificio Vitali S.p.A. e la società partner Bellucci S.r.l. esistono stretti rapporti commerciali. Entrambe utilizzano l’ERP SAP che verrà integrato in modo da snellire i flussi comuni riducendo le attività del personale impiegatizio. L’investimento prevede l’acquisto di consulenze per l’implementazione della soluzione SAP, di licenze SAP e di stampanti per cartellini e lettori barcode.3)Sistema di Disaster Recovery: la mole di dati che la digitalizzazione comporta e la crucialità di salvaguardarli per la continuità aziendale, rendono necessaria l’introduzione di un sito di DR. L’investimento prevede l’acquisto di un server e dello spazio di archiviazione.</t>
  </si>
  <si>
    <t>Castel d'Aiano</t>
  </si>
  <si>
    <t>PG/2023/37873</t>
  </si>
  <si>
    <t>E37H22003970007</t>
  </si>
  <si>
    <t>èlevit: tastiere in vetro decorato con sensori touch e pulsanti completamente personalizzabili</t>
  </si>
  <si>
    <t>èlevit è una Startup Innovativa che sviluppa e commercializza tastiere e sensori touch su vetro per rivoluzionare il settore HUI (Hardware User Interface), sostituendo i pulsanti tradizionali con tecnologie innovative e sostenibili.
èlevit realizza vetri per tastiere, elettronica touch e interfacce utente complete, sia custom che di serie,su due linee di prodotto:
•	Touch Custom, tastiera su vetro personalizzata per integrare sistemi di input touch innovativi in diversi settori (automotive, medicale, domotica, IT, etc.). 
•	One Touch (prodotto di serie): interruttore touch e smart in vetro da applicare su varie superfici come specchi, lampade, tavoli e in generale componenti di arredo e di design.
Entrambi i prodotti sono basati sulla tecnologia proprietaria che integra in modo unico le qualità del vetro con l’elettronica touch, fondamentale per garantire ai clienti innovazioni per i loro sistemi di input, sostituendo pulsanti, interruttori e tastiere meccaniche. Il progetto è incentrato proprio sull’ottimizzazione di tale tecnologia in termine di sensori di prossimità e un continuo ampliamento della connettività con potenziamento di tutti gli aspetti IoT.
Il prototipo OneTouch attuale (TRL 6) deve essere ottimizzato e ingegnerizzato per ottenere la versione market-ready.</t>
  </si>
  <si>
    <t>PG/2023/141814</t>
  </si>
  <si>
    <t>E47H22003550007</t>
  </si>
  <si>
    <t>Prodotti innovativi a basso contenuto di FODMAP con materie prime prevalentemente italiane per contrastare l’IBS (Sindrome dell’Intestino Irritabile)</t>
  </si>
  <si>
    <t>BruPi è una startup innovativa impegnata nello studio della formulazione di prodotti alimentari funzionali con materie prime prevalentemente italiane a basso contenuto di FODMAP, della loro produzione presso terzisti a proprio marchio e della loro commercializzazione. Le persone affette da IBS presentano problematiche legate al consumo di FODMAP, motivo per cui è necessaria l’adozione di una dieta che limiti l’assunzione di questa categoria di carboidrati. Ad oggi risulta difficoltoso il reperimento di alimenti funzionali mirati in quanto, in Italia, non esiste un’offerta di prodotti dedicati in linea con il gusto “Made in Italy”. È da questo scenario che ha preso avvio il business di BruPi, prima società italiana ad aver messo a punto una formula innovativa brevettata consigliata da ACINI e coadiuvata dall’Università di Parma, in grado di rispondere ad un’esigenza specifica legata ad una fetta di popolazione che non gode di un’adeguata offerta alimentare. Il presente progetto mira ad ampliare la gamma di prodotti disponibili sul mercato con una ricettazione ancor più innovativa della precedente oltre che il riconoscimento della certificazione biologica di una parte di referenze al fine di migliorare ulteriormente l’offerta dal punto di vista della sostenibilità ambientale.</t>
  </si>
  <si>
    <t>PG/2022/912085</t>
  </si>
  <si>
    <t>E95H22002350007</t>
  </si>
  <si>
    <t>IUNGO INNOVA</t>
  </si>
  <si>
    <t>Nel panorama delle aziende che offrono alle imprese servizi informatici di consulenza e di gestione delle commesse, delle fatture e degli ordini, IUNGO è senz’altro una realtà di spicco e negli ultimi anni ha risposto in maniera impeccabile alle mutevoli esigenze nate in ambito digitale, offrendo soluzioni per migliorare i meccanismi di Supply Chain e le prestazioni aziendali, grazie al suo ultimo software brevettato.
Ad oggi le esigenze di mercato e gli assetti aziendali sono nuovamente cambiati e per riuscire a soddisfare al meglio i propri clienti, l’azienda presenta questo nuovo progetto di Transizione Digitale Avanzata, IUNGO INNOVA, con l’obiettivo di offrire soluzioni qualitativamente superiori facendo ricorso a un nuovo software che automatizzi alcuni principali processi di produzione aziendale.</t>
  </si>
  <si>
    <t>PG/2022/848478</t>
  </si>
  <si>
    <t>E35H22001360007</t>
  </si>
  <si>
    <t>Progettazione schede elettroniche in realtà virtuale aumentata.</t>
  </si>
  <si>
    <t>In questo progetto viene discussa la fattibilità di utilizzare un visore di realtà virtuale o realtà aumentata per migliorare la progettazione elettronica fatta attraverso l’utilizzo di un CAD specifico. Vengono introdotti gli aspetti fondamentali su cui si basa l’intero progetto e delineati i grandi vantaggi che si potrebbero ottenere, sia riguardanti la stessa filiera, sia spostando lo sguardo su nuovi mercati. L’intero progetto posa le sue basi non solo sul progresso tecnologico, ma vuole dare una concreta risposta alla crisi dei chip in Taiwan che sta colpendo l’intero mercato informatico ed elettronico; una migliore e attenta progettazione potrebbe far in modo di valutare sempre più alternative di componenti per la realizzazione dei propri circuiti stampati.</t>
  </si>
  <si>
    <t>PG/2022/847963</t>
  </si>
  <si>
    <t>E65H22002030007</t>
  </si>
  <si>
    <t>SVILUPPO TECNOLOGICO REPARTO PRODUTTIVO PROSCIUTTIFICIO LEONARDI SRL</t>
  </si>
  <si>
    <t>Prosciuttificio Leonardi intende investire per la crescita del proprio livello tecnologico del reparto produttivo, attraverso l'acquisto di una macchina per la salatura dei prosciutti. L'azienda si occupa infatti della produzione alimentare di questi prodotti, a marchio proprio e conto terzi. L'attività prevista permetterà, oltre ad un miglioramento ed automatizzazione di questo processo, di aumentare la sicurezza dei dipendenti in azienda: grazie all'utilizzo della sensoristica della macchina è possibile inibire le funzioni in modo da non recare potenziale danno all'operatore. La produzione di questi dati poi, interconnessi con l'ambiente informatico aziendale, consente di ottimizzare la comunicazione e la programmazione aziendale tra reparto produttivo ed amministrativo, con un risparmio di tempi di gestione delle operazioni, quindi un aumento della marginalità interna.</t>
  </si>
  <si>
    <t>PG/2023/113672</t>
  </si>
  <si>
    <t>E35H23000720007</t>
  </si>
  <si>
    <t>Implementazione di nuove linee produttive di integratori e linee cosmetiche per lo sviluppo di nuovi prodotti e materiali di confezionamento presso azienda Naturetica SRL.</t>
  </si>
  <si>
    <t>Nel 2014 la visione olistica per la qualità del nostro prodotto ci porta inevitabilmente a creare il nostro laboratorio di produzione di integratori e di linee cosmetiche. Questo ci permette un grande passo avanti nella formulazione di nuovi prodotti e nel miglioramento di alcuni già̀ esistenti, avendo così la possibilità̀ di ricercare e testare le materie prime, per ottenere nuove soluzioni atte alla produzione di prodotti sempre più̀ naturali ed efficaci.
Per mantenere alti i nostri standard di qualità̀ e sicurezza, vorremmo sostituire gran parte del nostro packaging in PE con confezioni in vetro, sviluppare nuovi prodotti e ampliare la gamma di offerta e migliorare alcune linee produttive acquistando nuovi macchinari principalmente per il confezionamento.
L’acquisizione di nuovi macchinari ridurrebbe notevolmente i tempi di lavorazione e il costo di produzione, incrementando la marginalità sul prodotto finito. Inoltre ci permetterebbe anche di produrre prodotti personalizzati, favorendo la crescita e il consolidamento aziendale in quanto ci darebbe la possibilità di un servizio più capillare ed efficiente.</t>
  </si>
  <si>
    <t>PG/2023/136343</t>
  </si>
  <si>
    <t>E97H22003340007</t>
  </si>
  <si>
    <t>Solid-Cap
Sviluppo di materiali innovativi per creare supercondensatori allo stato solido, modellabili su ogni superficie.</t>
  </si>
  <si>
    <t>Il progetto Solid-Cap ha l’obiettivo di sviluppare materiali innovativi che permettono di realizzare supercondesatori allo stato solido. Sul mercato sono presenti solo supercondensatori allo stato liquido che hanno problemi di infiammabilità, range di temperatura limitato con possibilità di ebollizione o congelamento del liquido, occupano molto spazio in quanto si installano pacchi di supercap sui prodotti finali. La tecnologia di Novac rivoluziona il mercato dei supercondensatori grazie alle nuove caratteristiche strutturali dei supercondensatori, per cui sono stati depositati 4 brevetti. Questi dispositivi si differenziano da quelli presenti sul mercato per le seguenti caratteristiche: 
stato solido- maggiore sicurezza rispetto a stato liquido (materiale infiammabile)
modellabilità- personalizzazione delle forme (risparmio di spazio)
Il finanziamento richiesto permetterà di portare a termine il prototipo e validarlo insieme ai clienti con i quali si stanno instaurando partnership. Le caratteristiche innovative del prodotto permetteranno l’applicazione non solo su veicoli ma anche su prodotti nei quali in precedenza non era possibile installare pacchi di supercondensatori (es. elettronica di consumo, e-bike, monopattini, droni), permettendo a Novac di entrare in nuovi mercati</t>
  </si>
  <si>
    <t>PG/2022/850926</t>
  </si>
  <si>
    <t>E35H22002140007</t>
  </si>
  <si>
    <t>Smart Truck</t>
  </si>
  <si>
    <t>Containers Fidenza nasce nel 1983 dalle aziende di autotrasporto delle province di Piacenza e Parma e si sviluppa nel corso degli anni come un grande gruppo. E’ specializzato in molteplici tipi di trasporti (principalmente su container) e effettua circa 300 viaggi al giorno. 
Il progetto prevede lo sviluppo e l’impiego di un nuovo applicativo Software in grado di assicurare una perfetta gestione della propria attività di impresa. Il nuovo sistema, oltre a rendere efficienti ed efficaci i processi aziendali, dovrà armonizzare tutte le nuove soluzioni IT che saranno sviluppate, quali Area operativa, Gestione Mezzi e Dipendenti, Gestione Giornaliera delle attività, Gestione Autostrade, Area Clienti, Area Officina, Space, Satellitari,Triangolatore e Software BI. Particolare attenzione verrà data agli aspetti che oggi risultano essere critici nella gestione dei dati evitando inutili ripetizioni, imputazioni manuali che possono comportare errori e eliminando definitivamente tutte quelle attività che attualmente prevedono ancora l’uso della carta.
L’intervento si completa con la dotazione di nuove e performanti strumentazioni Pc e relativi accessori (firewall, licenze) in grado di favorire un adeguato funzionamento del nuovo software che si prevede di introdurre.</t>
  </si>
  <si>
    <t>PG/2023/178658</t>
  </si>
  <si>
    <t>E95H23001400007</t>
  </si>
  <si>
    <t>Un Progetto di Sviluppo per l'Albergo del Futuro: Innovazione e Competitività al Servizio del Turismo in Romagna</t>
  </si>
  <si>
    <t>La società Plaza SRL, è una impresa alberghiera di lunga data, all’insegna “Hotel La Gradisca”, costituita il 09.03.1979, con sede a Rimini (RN), gestita dalle sorelle Sapignoli Rita e Mariagrazia.
Il progetto richiesto alle agevolazioni dalla Proponente prevede 3 interventi cui corrispondono altrettanti nuovi ed innovativi prodotti/servizi da offrire; 1) un sistema di Hotel Automation; 2) macchinari/attrezzature con tecnologia 4.0.; 3) nuovo sito Web e strategia di social marketing; 4) Opere murarie; 5) Corso di formazione e addestramento del personale alle nuove tecnologie.
L’investimento imponibile previsto per completare il Progetto ammonta ad € 130.772,25.
Dalla realizzazione del Progetto sono attese una serie di importanti ricadute, quali:
•	innovazione e valorizzazione di prodotto e dei sistemi di vendita;
•	miglioramento dell’efficienza dei processi di erogazione dei servizi;
•	sviluppo innovativo dei sistemi informatici-informativi e dei processi di digitalizzazione del lavoro;
•	riposizionamento strategico dell’attività; 
•	introduzioni di soluzioni tali da agevolare la conciliazione delle responsabilità lavorative e di quelle familiari.
•	implementare e diffondere metodi di promozione.</t>
  </si>
  <si>
    <t>PG/2022/912309</t>
  </si>
  <si>
    <t>E45H22001590007</t>
  </si>
  <si>
    <t>DRW - Digital Revolution of Wine</t>
  </si>
  <si>
    <t>Il presente progetto si pone l’obiettivo di costruire una struttura digitale altamente innovativa, avanzata e integrata, capace di trasformare il paradigma tradizionale del commercio di rare wine, consentendo a Wine Wins non soltanto di elevare fortemente la propria competitività, ma anzi di porre le basi per divenire leader del mercato di riferimento. 
Attraverso la customizzazione di una piattaforma digitale completamente dedicata alla gestione dei servizi al cliente, l’acquisto di un software per la gestione amministrativa progettato per crescere con l’azienda, ed il noleggio di un server cloud, Wine Wins riuscirà ad ottimizzare i processi aziendali ed i loro costi di gestione, incrementando così notevolmente le proprie performance. In aggiunta a ciò, il presente progetto punta a portare l’azienda nelle condizioni necessarie per offrire ai propri clienti un servizio commerciale integrato che non ha eguali a livello nazionale per approccio, numero di proposte, standard di trasparenza e tutela della privacy.</t>
  </si>
  <si>
    <t>Pianoro</t>
  </si>
  <si>
    <t>PG/2023/150012</t>
  </si>
  <si>
    <t>E97H22003380007</t>
  </si>
  <si>
    <t>FASTA, un concept innovativo di pasta secca cotta sottovuoto a bassa temperatura con una lunga shelf life, da riprendere in padella a casa in soli 3 minuti – Ricerca, sviluppo e scale-up di business</t>
  </si>
  <si>
    <t>HOL intende capitalizzare il know-how scientifico-tecnologico nelle scienze alimentari e la propria conoscenza del mercato del food sano e pronto da scaldare. I millennial sono orientati al consumo di cibo sano e gustoso, ma non hanno tempo da dedicare alla cucina. HOL intende sviluppare un prodotto che permetterà di preparare una pasta gustosa in 3 minuti anziché in 20, il tutto con semole di grano duro di alta qualità e sughi da filiere controllate. Il finanziamento regionale permetterà di completare l’attività di R&amp;S partendo dall’attuale TRL5 (con un processo convalidato in ambiente rilevante) per giungere ad un processo completo e qualificato da TRL8. L’attività di R&amp;S avrà come obiettivo il raggiungimento dei KPI prefissati, per i quali serviranno la consulenza di un tecnologo alimentare e l’affitto di un laboratorio per il testing e la produzione sperimentale del concept innovativo di pasta secca cotta sottovuoto a bassa temperatura con una lunga shelf life da riprendere in padella a casa in soli 3 minuti, FASTA.
HOL vuole inoltre validare il business model partendo dall’attuale MRL3 per giungere a proiezioni di mercato attendibili, un processo di produzione industrializzato ed un modello di delivery validato (MRL8), sia sul mercato italiano che su alcuni mercati esteri.</t>
  </si>
  <si>
    <t>PG/2023/215761</t>
  </si>
  <si>
    <t>E95C23000340007</t>
  </si>
  <si>
    <t>T.E.M.S. - TRANSNATIONAL EMPLOYEE MOBILITY SOFTWARE - 
Software (SaaS) per la gestione delle trasferte di lavoratori dipendenti all’estero</t>
  </si>
  <si>
    <t>Il progetto è finalizzato alla costruzione di un software (SaaS) per la consulenza e la gestione integrata della mobilità transnazionale dei dipendenti, rivolto alle aziende che esportano impianti industriali o aprono cantieri nei mercati esteri o svolgono prestazioni di servizi transnazionali (installazione, manutenzione, riparazione di impianti), impiegando personale dipendente.
L’esigenza di tali aziende è quella di conformarsi alle diverse e numerose norme che prevedono i diversi Paesi target e farlo in termini molto rapidi.
Questo scenario comporta per le aziende il ricorso a più consulenti esterni specializzati che possano fornire le competenze e gli strumenti necessari per il rispetto delle legislazioni applicabili di volta in volta. 
La consulenza fornita in modo tradizionale (mail, documenti cartacei, incontri in presenza) non è compatibile con le esigenze di velocità ed economicità e rischia di compromettere l’espansione delle aziende all’estero.
La creazione del software basato su piattaforma online consentirà un rapidissimo scambio di informazioni e documenti tra azienda e consulente/i e lo svolgimento in tempi brevissimi di un elevato numero di verifiche sulle norme da rispettare indicando all’azienda i necessari adempimenti da eseguire.</t>
  </si>
  <si>
    <t>PG/2023/186797</t>
  </si>
  <si>
    <t>E55H23001240007</t>
  </si>
  <si>
    <t>Inserimento nel processo produttivo di Automac Engineering di un impianto di frenatura a correnti parassite, al fine di testare i sistemi powertrain</t>
  </si>
  <si>
    <t>Il progetto di investimento si sostanzia nell’acquisto di un IMPIANTO DI FRENATURA a correnti parassite e delle opere murarie necessarie alla sua corretta installazione. Il macchinario oggetto dell’investimento nella sua completezza è dotato di banco di frenatura, di unità di riscaldamento/condizionamento delle parti elettriche e un’unità di ventilazione. Il banco frenante è di tipo a correnti parassite e ha lo scopo di testare i sistemi powertrain completi al fine di settare correttamente i prodotti Automac Engineering e di certificare la qualità degli stessi prima della formale consegna al cliente attraverso la creazione di appositi report “end of line”.
L’adozione di un banco di test che consenta di completare la filiera produttiva è strategica al fine di poter GARANTIRE LA QUALITÀ dei manufatti prodotti ed assemblati prima della loro consegna ai clienti finali. L’adozione di tale sistema di banco frenato permetterebbe lo snellimento dell’intera filiera produttiva in quanto SI ACCORCEREBBERO DRASTICAMENTE LE TEMPISTICHE DELLE FASI DI PROVA E CALIBRAZIONE dei prodotti end of line, riuscendo in questa maniera ad ottimizzare nettamente il lead time dei prodotti e garantire un più semplice controllo della qualità generale dei particolari.</t>
  </si>
  <si>
    <t>PG/2022/911222</t>
  </si>
  <si>
    <t>E25H22001900007</t>
  </si>
  <si>
    <t>Ascom Servizi SCARL: implementazione digitale per la gestione dei processi interni e per favorire l’erogazione dei servizi alle aziende clienti.</t>
  </si>
  <si>
    <t>Ascom Servizi SCARL è una società di servizi per imprese del Commercio, del Turismo, dei Servizi e delle Attività Professionali aderente a Confcommercio-Imprese per l’Italia, la più grande organizzazione di rappresentanza sul territorio nazionale. Si occupa di finanziamenti e servizi tributari, elaborazione di paghe, organizzazione aziendale, assistenza previdenziale e contrattuale, è anche un centro di assistenza fiscale, che offre servizi commerciali e affini nel settore dei sindacati dei pensionati e in materia di sicurezza sul lavoro.
Per favorire una gestione aziendale più digitalizzata e volta alla semplificazione dei processi, si sono resi necessari uno snellimento ed una dematerializzazione delle procedure e delle funzioni. Per questo con il presente progetto si intende introdurre degli interventi che mirano a: 
•	innovare digitalmente il servizio ai clienti,
•	innovare ed ottimizzare il lavoro dei propri dipendenti.
Si mira all’ottenimento di questi due macro-obiettivi tramite: la creazione di portali per le aziende clienti, in cui possano trovare online tutta la documentazione a loro riferita; l’implementazione della capacità di lavoro dei propri dipendenti, attraverso l’ottimizzazione del lavoro in sede e dello smart-working.</t>
  </si>
  <si>
    <t>PG/2022/1071754</t>
  </si>
  <si>
    <t>E35H22002480007</t>
  </si>
  <si>
    <t>IWONDERFULL – progetto di digitalizzazione e diffusione via streaming di opere cinematografiche del distributore indipendente I Wonder Pictures (sia post sfruttamento theatrical che direct to digital) tramite la realizzazione di un tool system composto da piattaforma web based, app per smart tv (LG, Samsung, Android Tv, Google Tv, Apple Tv, Fire Tv) e app per Smart Phone e Tablet (Apple e Android) coordinato e integrato</t>
  </si>
  <si>
    <t>TCB srl, agenzia di comunicazione e servizi promozionali per il cinema, è al fianco di I Wonder Pictures nella realizzazione del progetto di piattaforma streaming IWONDERFULL. Si ritiene infatti ormai necessaria una diversificazione dei metodi di distribuzione dei contenuti cinematografici tramite un processo di digitalizzazione. 
L’azienda si apre quindi a un nuovo ambito strategico, quello dell’offerta in streaming, diversificando la propria attività in nome di una modernizzazione della modalità di diffusione dei contenuti in linea con il cambiamento delle abitudini di fruizione del pubblico. 
I processi industriali, inoltre, vengono ottimizzati consentendo l'accessibilità continuativa a tutto il catalogo sul territorio nazionale e permettendo l’analisi dei dati e lo studio del comportamento degli utenti nell’ottica di un'ottimizzazione dell’offerta e dei processi aziendali interni. 
Inoltre, eliminando la produzione e diffusione di supporti fisici quali DVD e bluray, il progetto riduce drasticamente l’impatto ambientale dell’azienda, a fronte di una capillarizzazione dell’offerta. 
TCB è il soggetto designato a rendere possibile questo passaggio digitale, in quanto agenzia di comprovata esperienza in ambito cinematografico e della linea editoriale di I Wonder Pictures.</t>
  </si>
  <si>
    <t>PG/2023/193154</t>
  </si>
  <si>
    <t>E85H23002020007</t>
  </si>
  <si>
    <t>Innovazione del processo produttivo tramite l’integrazione di curvatrici Idrauliche</t>
  </si>
  <si>
    <t>X2 Solutions è una realtà che opera dal 2011 nella costruzione e progettazione di macchine ed impianti per la depurazione acque di scarico, trattamento acque primarie e sistemi di recupero acque sia in ambiti civili che industriali. L’ampia esperienza acquisita ed il continuo evolversi della struttura organizzativa e produttiva ha permesso all’azienda di collocarsi tra le aziende leader di questo settore. L'azienda X2 SOLUTIONS intende investire in due macchine curvatrici e un carrello elevatore al fine di ottimizzare e rendere maggiormente efficiente il processo produttivo, in quanto ci si è resi conto che per produrre delle macchine più performanti sono necessarie delle parti calandrate. Grazie all'intervento, si prevede un'importante riduzione dei costi di produzione; una netta riduzione del consumo di energia elettrica; un design aggiornato dei macchinari.</t>
  </si>
  <si>
    <t>PG/2022/1008230</t>
  </si>
  <si>
    <t>E35H22002430007</t>
  </si>
  <si>
    <t>IMPIANTO DI LAVAGGIO DIGITALIZZATO</t>
  </si>
  <si>
    <t>La scrivente intende potenziare la propria struttura con l'introduzione di un nuovo impianto di auto lavaggio completamente digitalizzato e tele-gestito.  
La tele gestione è caratterizzata da un controllo elettronico costituito da una serie di schede INPUT/OUTPUT digitali collegate ad un bus comune. La strumentazione è dotata di un display LCD che permette all’operatore di visualizzare lo stato di funzionamento ed eventuali anomalie.
Il sistema presenta la caratteristica, unica nel settore, di poter permettere la completa personalizzazione dei programmi di lavaggio, potendo scegliere le varie fasi. L'impianto è caratterizzato da un innovativo sistema di controllo da remoto, è possibile, infatti controllare l' autolavaggio direttamente da smartphone.
Esso permette di controllare incassi e generare statistiche dell'utilizzo dell'impianto. L'introduzione di una tale tecnologia in azienda comporta effetti positivi sia interni che esterni.
Internamente l'azienda senza l'impiego di personale in loco riesce a gestire l'impianto in maniera efficiente con notevole risparmio di tempo e risorse ed avere una gestione dei dati immediata. Effetti esterni si spiegano con l'aumento dell'utenza la quale può usufruire del servizio h24, vista anche la possibilità del tele-pagamento.</t>
  </si>
  <si>
    <t>PG/2022/849131</t>
  </si>
  <si>
    <t>E75H22001530007</t>
  </si>
  <si>
    <t>Zenith Ingegneria: topografia sempre più smart e digitale</t>
  </si>
  <si>
    <t>Zenith Ingegneria nasce nel 2007 consolidandosi come realtà in grado di operare nel settore della geodesia, della topografia e della cartografia, applicate all'ingegneria civile, ambientale e industriale e ai Beni Culturali.
Mediante il progetto che si presenta si cercherà di accrescere sempre di più il valore dell’impresa e la digitalizzazione della stessa. Nello specifico l’impresa ha in animo di acquistare:
	2 laser scanner RCT-blk2Go Leica
	1 stazione motorizzata Zoom 95 Geomax
	1 NAS
	1 Workstation 
	1 Drone Mavic 3 DJI
Nel corso degli anni l’impresa ha dovuto investire periodicamente in molti settori, le ulteriori modifiche che stanno avvenendo e la sempre più complessa gestione degli interventi da realizzare impone ora alla ditta di mettere in campo un vero e proprio progetto di digitalizzazione del processo al fine di rendere maggiormente efficiente e veloce l’organizzazione del lavoro. Mediante il progetto l’impresa ha inoltre in animo di attuare una nuova assunzione che lavorerà espressamente sul progetto in questione. Di fatto il piano di digitalizzazione previsto prevede una completa interconnessione tra le aree di lavoro migliorando così l’efficienza aziendale.</t>
  </si>
  <si>
    <t>PG/2023/165991</t>
  </si>
  <si>
    <t>E15H23001100007</t>
  </si>
  <si>
    <t>Piplastic: innovazione e modernizzazione partendo dalle presse a iniezione</t>
  </si>
  <si>
    <t>Piplastic è un’azienda della provincia di RE si occupa dello stampaggio di materie plastiche c/terzi e della produzione di articoli propri in materie plastiche. L’Azienda dispone di un parco macchine con presse a iniezione da 50 ton a 500 ton., la maggior parte delle quali datate, prive di tecnologie digitali e in funzione quasi dalla nascita dell’Impresa. Finalità dell’Impresa è quella di apportare un’importante innovazione tecnologica nel processo produttivo, procedendo alla sostituzione di un paio di macchine nel breve termine, con l’obiettivo futuro di rinnovare tutto il parco macchine. L’intervento proposto con il presente progetto consiste nella sostituzione di una pressa a iniezione idraulica esistente, con oltre 40 anni di attività, con una di ultima generazione mod. Mars serie III di Haitian, più performante sia dal punto di vista del processo produttivo per la tipologia di lavorazione, sia dal punto di vista dei consumi energetici e della sicurezza operatore. La nuova pressa sarà integrata e interconnessa al sistema gestionale aziendale, garantendo così una più efficiente gestione della produzione, a oggi svolta manualmente, con importanti benefici in termini di riduzione dell’errore umano, velocità e precisione di processo, controllo e analisi dei dati di produzione</t>
  </si>
  <si>
    <t>Luzzara</t>
  </si>
  <si>
    <t>PG/2023/36979</t>
  </si>
  <si>
    <t>E57H22003120007</t>
  </si>
  <si>
    <t>NATU’ – UN ALBERO PER IL FUTURO</t>
  </si>
  <si>
    <t>La soluzione consiste in un processo all’avanguardia per il contrasto del cambiamento climatico e volta a creare connessioni tra le realtà pubbliche e private del territorio Italiano. Utilizzando la blockchain per la validazione internazionale dei credit Carbon e strumenti tecnologici, le aziende possono migliorare la propria Brand Reputation, impatto ambientale, e ottenere vantaggi fiscali.
Tramite l'app, viene analizzato l’impatto ambientale e vengono individuate le modalità con cui può migliorare il proprio impatto sull’ambiente. Tramite collaborazioni già ottenute, e ulteriori da ottenere, le aziende investono in progetti di responsabilità sociale e sostenibilità ambientale, contribuendo a realizzare nuove aree verdi urbane, destinate alla piantumazione e attivando progetti di educazione ambientale presso le scuole.  
Vengono piantati alberi, curati da persone diversamente abili, (sono stati già raggiunti accordi con associazioni che si prendono cura dei disabili e che sono d’accordo che il progetto Natù favorisca la loro inclusione). L’azienda partner viene coinvolta in eventi e viene pubblicizzato il loro impegno nella sostenibilità ambientale e gli vengono rilasciati certificati Credit Carbon, validati dall’utilizzo della Blockchain, che permettono crediti d’imposta.</t>
  </si>
  <si>
    <t>PG/2023/169465</t>
  </si>
  <si>
    <t>E84G23000130007</t>
  </si>
  <si>
    <t>Realizzazione impianto fotovoltaico da 102,01 kWp per la produzione sostenibile di energia elettrica a servizio delle attività di Terratinta Group</t>
  </si>
  <si>
    <t>Nata dall’unione tra Terratinta Ceramiche, fondata nel 2010, e Ceramica Magica, un brand storico della ceramica italiana, Terratinta Group Srl copre con i suoi quattro brand oltre 50 Paesi in tutto il mondo, fornendo un prodotto in grès porcellanato italiano di alta gamma. Con il presente progetto, l’azienda intende contribuire alla transizione energetica ed ecologica, riducendo le proprie emissioni di gas effetto serra derivanti dall’uso di combustibili fossili. Il progetto prevede l’installazione di un impianto solare fotovoltaico da 102,01 kWp sulla copertura dello stabilimento sito a Fiorano Modenese per la produzione di energia elettrica da fonti rinnovabili destinata al completo autoconsumo. L’impianto sarà costituito da 202 moduli al silicio monocristallino ad alta efficienza, affidabilità e durabilità, in grado di mantenere performance elevate nel tempo. Le spese per le quali si richiede l’agevolazione includono, oltre alla fornitura e l’installazione dell’impianto e di tutti i suoi componenti, spese relative alla redazione della diagnosi energetica e alla fase di progettazione, nonché ai costi necessari per posa in opera e connessione dell’impianto.</t>
  </si>
  <si>
    <t>PG/2023/114355</t>
  </si>
  <si>
    <t>E55H23001140007</t>
  </si>
  <si>
    <t>DIGITALIZZAZIONE PROCESSI MAGAZZINO E POST VENDITA – PRISMA INDUSTRIALE S.R.L.</t>
  </si>
  <si>
    <t>Questo progetto consiste in 2 interventi preponderanti quali l’installazione di un magazzino verticale e l’adozione di strumenti informatici di nuova generazione per l’automazione dei processi legati alle aree commerciale e tecnica. In un magazzino tradizionale, il controllo dell’inventario e l’organizzazione del lavoro realizzato dagli operatori vengono eseguiti manualmente, perciò il rischio di commettere errori o subire ritardi è elevato. Con l’introduzione di un magazzino verticale, la velocità e la precisione delle differenti operazioni aumentano, il che permette di controllare le scorte in tempo reale e ridurre i tempi di consegna degli ordini. Un magazzino verticale è un’installazione nella quale viene impiegata la tecnologia per ottimizzare i processi e i flussi e ottenere una completa tracciabilità dei prodotti. Per quanto riguarda invece gli strumenti informatici, questo intervento si concretizzerà nell’introduzione di un sistema CRM per la gestione dei rapporti con la clientela, nell’innovazione del processo di generazione delle offerte ed infine nell’utilizzo di un software per la gestione del post vendita che consenta la storicizzazione degli interventi, la manutenzione proattiva e la gestione dei contratti e dell’assistenza.</t>
  </si>
  <si>
    <t>PG/2023/154001</t>
  </si>
  <si>
    <t>E27H22003110007</t>
  </si>
  <si>
    <t>Sistemi sostenibili di agricoltura di precisione di supporto alle decisioni</t>
  </si>
  <si>
    <t>Il cibo, la terra, l'acqua, l'ambiente, rappresentano sfide alle quali ognuno di noi è chiamato a fare la sua parte. 
Awentia, a tal proposito, mette a disposizione il suo Know-how per reinventare, governare e ottimizzare i processi di produzione agricola. 
L'obiettivo è quello di potenziare l’azione dell’uomo in agricoltura, aiutare a ridurre la quantità di lavoro, a effettuare interventi mirati, a calibrare l’utilizzo di prodotti chimici sui terreni e sui prodotti, oltre che a garantire e ad aumentare il raccolto.
Nello specifico del presente progetto Awentia propone un dispositivo (n. 2 domande di brevetto) facilmente installabile sul trattore, che permette, attraverso le sue camere e algoritmi di Intelligenza Artificiale proprietari, la misurazione in tempo reale dei parametri chiave del vigneto.
Le problematiche risolte sono le seguenti:
- Riduzione del valore della produzione causato da disciplinari
- Aumento dei costi derivanti da cause esterne gestite in ritardo 
- Costi elevati di forniture ed eccessivi trattamenti
Il finanziamento regionale verrà utilizzato per finanziare l'ingegnerizzazione del prototipo e la realizzazione di una strategia di comunicazione per lanciare il progetto su larga scala.</t>
  </si>
  <si>
    <t>PG/2022/849860</t>
  </si>
  <si>
    <t>E85H22001370007</t>
  </si>
  <si>
    <t>TIWI 10 gigabit ethernet</t>
  </si>
  <si>
    <t>Il progetto "TIWI 10 gigabit ethernet" si propone di realizzare una serie di investimenti in infrastrutture hardware e software per rafforzare la rete ethernet interna gli Studi di TIWI. L'obiettivo è quello di portare la velocità di connessione e trasferimento dati tra i terminali hardware e i server centrali ad un traffico di 10 gigabit al secondo. Attualmente la rete TIWI ha una capacità di trasferimento dati di 1 gigabit al secondo.
Gli obiettivi del progetto si sostanziano in un aumento della velocità di trasferimento e lavorazione di dati, nella riorganizzazione dei gruppi di lavoro secondo una logica a matrice, nell’implementazione di nuovi standard di sicurezza informatica; fattori che concorreranno allo sviluppo del business aziendale.</t>
  </si>
  <si>
    <t>PG/2023/178258</t>
  </si>
  <si>
    <t>E85H23002300007</t>
  </si>
  <si>
    <t>SUBZERO SRL - CRIOTERAPIA ALL’AVANGUARDIA</t>
  </si>
  <si>
    <t>Il presente progetto si propone di realizzare nel cuore di Bologna un centro crioterapico all’avanguardia, dotato delle più moderne tecnologie disponibili nel settore.
L’attività verrà svolta in campo sportivo, estetico, fisioterapico e medico grazie all’erogazione di una serie di trattamenti comprendente criosauna sistemica, crioterapia di tipo localizzato e la microvibrazione compressiva (ossigeno terapia).
L’accezione femminile dell’iniziativa è riscontrabile sia nella struttura societaria della proponente (con maggioranza di soci e amministratore unico donne) che nelle ricadute occupazionali del progetto, tramite l’assunzione di due nuove risorse.</t>
  </si>
  <si>
    <t>PG/2023/154124</t>
  </si>
  <si>
    <t>E67H22003080007</t>
  </si>
  <si>
    <t>SENTRIC - la soluzione software che rende semplice il caricamento prodotti per la vendita online dei negozi fisici</t>
  </si>
  <si>
    <t>Sentric è una startup innovativa in fase di espansione. Le risorse finanziarie necessarie mirano ad ampliare la presenza sul territorio nazionale ed internazionale attraverso:
- Sviluppo del software Sentric con consulenze specialistiche per ottimizzare la piattaforma attuale e implementare le funzionalità brevettate;
- Nuove strategie di comunicazione e marketing, affidandosi a consulenti esperti del settore per promuovere i servizi della Società;
- Assunzione di personale per supportare l'operatività dell'impresa e potenziare la struttura di gestione dei clienti;
- Acquisto di nuovi macchinari per la sede di Reggiolo (RE) per ampliare le funzionalità in previsione dell'aumento delle attività.</t>
  </si>
  <si>
    <t>PG/2023/113822</t>
  </si>
  <si>
    <t>E15H23001220007</t>
  </si>
  <si>
    <t>Progetto di ampliamento del magazzino di stoccaggio e movimentazione del prodotto finito</t>
  </si>
  <si>
    <t>R.C.M. S.p.A. è un’azienda attiva nel settore della produzione e distribuzione di macchine per la pulizia industriale. Il presente progetto nasce dalla necessità di ampliare il magazzino destinato alle spedizioni delle macchine in pronta consegna prodotte dall’azienda al fine di risultare più competitivi all’interno di un mercato di riferimento in cui risulta cruciale una larga disponibilità di macchine ready-to-sell.
Nello specifico, l’azione progettuale si dirama in due direzioni specifiche:
- Ampliamento della zona del magazzino attraverso l’acquisizione di impianti e scaffalature
- Acquisizione di muletti di trasporto e componentistica hardware per l’integrazione del magazzino con il sistema informativo aziendale
L’esigenza di ampliare il magazzino nasce dalla necessità di possedere un parco macchine in grado di rispondere alle urgenze dettate dal mercato di riferimento per il quale risulta cruciale (soprattutto nel caso degli appalti) avere a disposizione un parco macchine in pronta consegna. L’efficientamento della capacità produttiva garantita da una gestione migliore e coordinata delle macchine pronte all’uso avrà ripercussioni sull’intero processo di lavorazione aziendale che si tradurrà anche in una riduzione dei costi di produzione e dei materiali di scarto.</t>
  </si>
  <si>
    <t>PG/2022/849257</t>
  </si>
  <si>
    <t>E45H22001000007</t>
  </si>
  <si>
    <t>TRANSIZIONE DIGITALE DELLA DITTA LAVAGGIO MG DI MELANDRI SERENA E CENNI MARCO SNC</t>
  </si>
  <si>
    <t>L’investimento dell’impresa LAVAGGIO MG DI MELANDRI SERENA E CENNI MARCO SNC mira alla realizzazione di un progetto innovativo finalizzato ad introdurre le più moderne tecnologie digitali necessarie per accrescere l’efficienza dei processi produttivi e aziendali interni, anche nell’ottica della riduzione degli impatti ambientali dei servizi offerti, e a rafforzare il posizionamento all’interno della filiera di appartenenza. Il progetto prevede la sostituzione di una delle due linee di lavaggio auto con un nuovo impianto portale M'NEX32 h250 dotato di sistema istosmart per il controllo da remoto. Il nuovo impianto lavaggio è conforme ai requisiti previsti da industria 4.0 e si affiancherà all’altro impianto auto acquistato pochi anni fa anch’esso 4.0. Grazie a questa innovazione l’impresa sarà in grado di controllare costantemente l’impianto, anche di notte e nei fine settimana, potendo effettuare operazioni di sblocco, ripartenza, controllo, monitoraggio, assistenza, il tutto senza dover garantire l’intervento manuale. Il sistema inoltre vanta migliori caratteristiche di consumi luce, acqua e ridotta rumorosità.</t>
  </si>
  <si>
    <t>PG/2022/912091</t>
  </si>
  <si>
    <t>E15H22002160007</t>
  </si>
  <si>
    <t>Easy Oil</t>
  </si>
  <si>
    <t>Fondata a Fiorenzuola d’Arda nel 1974 con i suoi primi 5 dipendenti si occupa sin da subito di riparazione di veicoli industriali di varie marche.
Nel 1975 diventa Officina Autorizzata SCANIA.
L’intervento che l’impresa prevede di realizzare, consiste nell’introduzione di un sistema per la gestione dei fluidi, in particolare gli olii esausti degli automezzi oggetto di intervento presso l’officina. Sarà caratterizzato da:
- un sistema di condotte (per ciascuna linea di lavoro) in grado di convogliare i fluidi e da apposita cisterna di stoccaggio posta al di fuori dell’officina
- centralina (componente hardware e software) automatica di aspirazione a funzionamento elettro-pneumatico, carenata con fissaggio a parete, formata da: pompa pneumatica a pistone, vuotometro per il controllo delle operazioni, scheda elettronica per la gestione del processo di aspirazione, elettrovalvola di spegnimento
pompa, pulsante di attivazione ciclo, alimentatore 230V-24Vcc, tubo di aspirazione e sonde di diversi diametri.
Grazie a questo intervento, l’impresa sarà in grado di automatizzare questa attività, generando delle ricadute positive in termini di efficacia e di efficienza sull’intero processo di manutenzione e/o riparazione dei veicoli</t>
  </si>
  <si>
    <t>PG/2023/114440</t>
  </si>
  <si>
    <t>E55H23001170007</t>
  </si>
  <si>
    <t>Innovazione tecnologica nei processi interni integrata con il nuovo MRP aziendale</t>
  </si>
  <si>
    <t>Il progetto vuole alzare il livello di automazione di MIMIK, azienda artigiana nata e cresciuta grazie all'ideazione di un "Cassonetto monoblocco per finestre" pensato come una soluzione per il benssere abitativo. Il MIMIK SYSTEM è in grado di garantire case piene di luce, silenziose, perfettamente isolate, belle e sicure. Si integra perfettamente con la parete e l'alloggiamento ideale del serramento consentendo benessere termico, igrotermico, luminoso, acustico e qualità dell’aria, sicurezza e facilità di manutenzione. Solidi, rigidi e robusti i monoblocchi arrivano in cantiere già assemblati, perfettamente complanari e in squadro, per una posa precisa e senza errori, sono sempre su misura e altamente personalizzabili.
Il successo del prodotto ha fatto emergere la necessità di trasformare quella che era una produzione in larga parte manuale e artigiana in una produzione che, pur su piccola scala e senza perdere flessibilità,  abbia le caratteristiche di una produzione industriale. Qualità garantita, tracciabilità dei prodotti, possibilità di controlli già durante il processo. 
Il progetto si integra con quello già presentato dall'azienda sulla trasizione digitale e lo completa introducendo le macchine che consentiranno di avere un processo produttivo integrato e digitale.</t>
  </si>
  <si>
    <t>PG/2023/114324</t>
  </si>
  <si>
    <t>E65H23001220007</t>
  </si>
  <si>
    <t>Progetto di virtualizzazione ed innovazione digitale dell’area tecnica e commerciale dell’azienda</t>
  </si>
  <si>
    <t>Gamma Meccanica S.p.A. progetta e realizza linee per la produzione di materiali isolanti e per la rigenerazione della plastica. Grazie alla progressiva affermazione sui mercati nazionali ed internazionali la società ha dovuto affrontare scelte strategiche indispensabili per poter gestire al meglio le richieste della clientela, le necessità della forza lavoro e la variazione delle caratteristiche della domanda (commesse sempre più urgenti, necessità di interazione a distanza con il cliente, richieste di personalizzazione o servizi specifici…) ed i costi aziendali.
Al fine di poter soddisfare tali elementi ed ovviare a potenziali problematiche future legate alla diminuzione di marginalità, la Direzione aziendale intende effettuare un considerevole investimento in tecnologie di Information Technology diretto a soddisfare le problematiche derivanti dalla normale operatività e dalla necessità di sicurezza dei dati trattati. Sarà quindi intrapresa un’opera di progressiva Virtualizzazione delle postazioni unitamente all’implementazione della dotazione software per poter garantire nuove funzionalità utili a rafforzare il grado di gestione dei processi produttivi ed al contempo l’ottimizzazione della sicurezza informatica e della struttura.</t>
  </si>
  <si>
    <t>PG/2022/848982</t>
  </si>
  <si>
    <t>E75H22001550007</t>
  </si>
  <si>
    <t>Industry 4.0 in Pasquali Srl</t>
  </si>
  <si>
    <t>Con la presente domanda di contributo si vuole richiedere il sostegno per:
digitalizzare una fase strategica del processo di lavorazione, che è quella della saldatura. L’obiettivo del progetto è efficientare il processo di saldatura, trasformandolo da ambiente tradizionale in ambiente 4.0;
Abilitare tecniche di misurazione e scansione 3D mediante l’investimento in un braccio di misura 4.0 che consentirà di eseguire misurazione e scansioni 3D in maniera flessibile ed agile perché dotato di un braccio mobile, garantendo all’azienda di generare un vantaggio competitivo e di migliorare la qualità dei propri prodotti.</t>
  </si>
  <si>
    <t>PG/2023/215391</t>
  </si>
  <si>
    <t>E25C23000250007</t>
  </si>
  <si>
    <t>Digitalizzazione e innovazione di Studio Odontoiatri Associati</t>
  </si>
  <si>
    <t>Odontoiatri Associati di Bentivoglio è uno studio dentistico situato nella città di Bentivoglio, in provincia di Bologna. Lo studio è stato fondato da un gruppo di professionisti altamente qualificati in diverse aree dell'odontoiatria. Il team di esperti odontoiatri utilizza tecnologie avanzate e materiali di alta qualità per garantire ai pazienti i migliori risultati possibili. Per questo motivo, il progetto sarà il punto di partenza per un processo di digitalizzazione più ampio che lo studio intende attuare in futuro per rendere il proprio servizio sempre più efficiente. Gli investimenti prevedono l’acquisto di 3 riuniti digitalizzati e 3 termosigillatrici, nuovi sistemi di hardware e software per la sicurezza di salvataggio e protezione dei dati sensibili. L’acquisto dei Riuniti, dotati di sistemi touch e di monitor, ridurrà le tempistiche per alcune prestazioni, quali radiografie e indagini con telecamere endorali ed extraorali. Il progetto contribuirà a realizzare un processo di digitalizzazione fortemente auspicato all’interno della categoria professionale degli odontoiatri. Infatti, permetterà ai soci dello studio di rendere la professione all’altezza delle nuove complessità e della transizione digitale.</t>
  </si>
  <si>
    <t>PG/2022/848166</t>
  </si>
  <si>
    <t>E65H22002230007</t>
  </si>
  <si>
    <t>IMPLEMENTAZIONE DELLE SOLUZIONI TECNOLOGICHE – E.R. LUX</t>
  </si>
  <si>
    <t>Il progetto di innovazione tecnologica digitale, ERP, Enterprise Resource Planning, che l’azienda ha intenzione di utilizzare, è un sistema informativo adeguato a supportare lo sviluppo e la crescita della stessa, con strumenti tecnologici flessibili ed integrati, rispetto all’attuale gestionale, di maggior facilità d’uso e predisposto per consentire di adeguarsi tecnologicamente in modo semplice alle modifiche organizzative ed al variare dei flussi operativi. A tal proposito l’azienda ha deciso di dotarsi di un ambiente fisico interattivo, ossia un aula interattiva. Nell’ottica di approcciare alla transizione tecnologica digitale, la direzione aziendale ha deciso l’implementazione di moduli finalizzati alla gestione del magazzino attraverso l’utilizzo di codici a barre e relativa strumentazione hardware di supporto, in pratica di dotarsi di strumenti funzionali che faciliteranno il compito di chi opera in magazzino. Si tratta di strumenti che potranno essere utilizzati in modalità wireless oppure tramite USB. L’implementazione di questi interventi finalizzati alla transizione tecnologica e digitale, hanno la necessità di essere legati a consulenze specialistiche dei processi per coglierne al meglio le funzionalità per gli obbiettivi che l’azienda si è prefissata.</t>
  </si>
  <si>
    <t>PG/2023/80801</t>
  </si>
  <si>
    <t>E24G23000060007</t>
  </si>
  <si>
    <t>CAPE AUTOTRASPORTI, progetto azienda autotrasporto green</t>
  </si>
  <si>
    <t>Installazione di un impianto fotovoltaico per ridurre drasticamente il consumo di energia elettrica utilizzata per il sistema di lavaggio autocarri e per le attività ordinarie svolte all'interno della nostra sede.
Il nostro obiettivo è di ridurre di almeno il 50% il consumo di energia elettrica prelevata dalla rete.</t>
  </si>
  <si>
    <t>PG/2022/979754</t>
  </si>
  <si>
    <t>E65H22003330007</t>
  </si>
  <si>
    <t>Potenziamento delle infrastrutture di Ancora Cattolica S.R.L. grazie ad interventi tecnologici e digitali.</t>
  </si>
  <si>
    <t>L’Hotel Ancora, con sede a Cattolica (RN), è un’accogliente e romantica struttura ricettiva a 3 stelle ubicata nel centro turistico di Cattolica, a pochi passi dal mare. 
La strategia adottata dalla società gestrice, Ancoracattolica s.r.l., si fonda su alcuni importanti e fondamentali valori: massima attenzione per l’accoglienza e l’intrattenimento del cliente, vasta offerta di proposte a prezzi convenienti per ogni tipologia di esigenza, costante innovazione della struttura.
Con il presente progetto la Società intende realizzare una serie di investimenti volti a favorire lo sviluppo di nuove competenze e tecnologie digitali intervenendo in vari settori. In particolare, l’ambizioso ed innovativo Progetto prevede l’esecuzione dei seguenti investimenti: riqualificazione sito e-commerce, adozione di mirate strategie di marketing e servizio in Cloud, acquisto di nuova attrezzatura domotica per favorire l’interazione client-staff.
Tali interventi genereranno importanti ricadute in termini di impatto tecnologico ed economico-sociale. La fase di scelta del servizio, infatti, verrà resa più dinamica ed implementata con nuove funzioni, così come anche la permanenza stessa dell’ospite presso la struttura verrà arricchita con nuovi innovativi servizi.</t>
  </si>
  <si>
    <t>PG/2023/215957</t>
  </si>
  <si>
    <t>E35C23000450007</t>
  </si>
  <si>
    <t>Veste innovativa e rivoluzione digitale del ciclo di diagnostica e cura per proiettare lo Studio Dentistico Mertens in una nuova dimensione di efficienza</t>
  </si>
  <si>
    <t>Il progetto è mosso da uno spirito di innovamento da cui ormai la realtà odontoiatrica dello studio Dr. Marc J.W.M. Mertens non può più prescindere e si muove su diverse linee con l’obiettivo di rinnovare completamente la dotazione strumentale operativo-diagnostica in chiave innovativo-digitale e l’ambulatorio stesso a 360°, creando – a tutti gli effetti – un nuovo studio riqualificato dalla nuova veste all’avanguardia, innovativa e digitale, innalzando l’immagine percepita dall’esterno della realtà professionale e potendo garantire il più alto standard di servizio, al passo con le nuove tecnologie presenti sul mercato di riferimento, grazie ai nuovi protocolli dell’operatività digitale, la dematerializzazione dei supporti, la riduzione dell'impatto ambientale e la rivoluzione nel ciclo di diagnostica-cura, proiettando lo studio in una nuova dimensione di efficienza.
Gli obiettivi che il dottore si pone sono: l’incremento della capacità produttiva, l’offerta di nuovi servizi innovativi e il miglioramento di quelli esistenti, la riduzione tempi delle procedure interne, la riduzione dei costi di gestione e la riduzione, conseguentemente, dei costi al paziente, il tutto generando un aumento del fatturato di studio.</t>
  </si>
  <si>
    <t>PG/2023/81275</t>
  </si>
  <si>
    <t>E84G23000040007</t>
  </si>
  <si>
    <t>Realizzazione di n. 1 Impianto fotovoltaico in copertura per potenza complessiva di 100 kW per la produzione energetica da Fonti Rinnovabili</t>
  </si>
  <si>
    <t>INKSIDE Srl è un’azienda che studia, progetta e realizza elaborazioni grafiche, bozzetti e progetti per piastrelle, pietre marmi resine legno rivolgendosi a un mercato B2B, prevalentemente di produttori di piastrelle e rivestimenti edili.
L’aumento dei costi dell’energia legati alla situazione congiunturale nazionale e internazionale ha fatto sì che l’azienda si concentrasse su quali modalità fossero percorribili per ridurre l’incidenza di tali costi. 
Si è pensato pertanto di intervenire attraverso la realizzazione di un impianto fotovoltaico in copertura per potenza complessiva di 100 kW per la produzione energetica da fonti rinnovabili che permettesse di contenere i consumi recuperando in efficienza energetica. Attraverso la realizzazione dell’impianto sarà infatti possibile passare da un consumo annuo di 279,87 KWh/m2 precedente all’intervento, ad un consumo annuo, dopo l’intervento, di 201,08 KWh/m2.
Grazie alla realizzazione di un impianto fotovoltaico in copertura, INKSIDE Srl sarà così in grado di svolgere le proprie attività di produzione sia abbattendo di molto i propri costi energetici, che riducendo le emissioni di CO2 in ambiente, avviandosi così verso una produzione sempre più sostenibile sia dal punto di vista economico che dal punto di vista ambientale.</t>
  </si>
  <si>
    <t>PG/2022/848186</t>
  </si>
  <si>
    <t>E35H22001210007</t>
  </si>
  <si>
    <t>Digitalizzazione del processo di Pianificazione e Raccolta Dati di Produzione</t>
  </si>
  <si>
    <t>L’ azienda implementa un sistema di pianificazione della produzione per supportare la crescita e l’espansione dei propri mercati. 
Inoltre si intende introdurre un nuovo processo digitale di raccolta dati di produzione nel reparto candele e profumi. 
Il progetto è volto a digitalizzare la movimentazione dei prodotti e delle materie prime nel ciclo di produzione, digitalizzando la parte documentale e di conservazione sostitutiva e ottimizzando la rintracciabilità dei lotti di produzione dei prodotti. 
L’investimento consentirà di risolvere le seguenti problematiche di processo: Mappatura dei processi produttivi; evadibilità degli ordini; utilizzo di funzionalità MRP per produzione e acquisti; inventario e pulizia dei codici prodotto e della disponibilità dei magazzini; controllo e qualità direttamente nel flusso di produzione; etichettatura merce, registrazione carico con relativa associazione a ordini fornitore aperti; raccolta dati di produzione (MES) e registrazione delle attività da parte degli operatori; verifica degli avanzamenti produzione sia come materiale lavorato/prodotto che prelevato; gestione documentale di produzione; rintracciabilità lotti di produzione e di prodotto; aggiornamento dell’infrastruttura IT; postazioni di lavoro per raccolta dati touch screen.</t>
  </si>
  <si>
    <t>PG/2022/849873</t>
  </si>
  <si>
    <t>E55H22001220007</t>
  </si>
  <si>
    <t>Progetto di transazione digitale Blu Suite Hotel di Bellaria Igea Marina</t>
  </si>
  <si>
    <t>Blu Suite Hotel è una moderna struttura ricettiva quattro stelle situata sul lungomare di Bellaria Igea Marina. La strategia dell’Hotel verte da sempre attorno ad alcuni fondamentali valori: massima attenzione per l’accoglienza e l’intrattenimento del cliente, una vasta offerta a prezzi vantaggiosi per ogni tipologia di clientela, costante innovazione della struttura.
Sebbene la modalità di gestione dell’albergo utilizzi già software e tecnologie innovative, l’adozione di tecnologie digitali è essenziale per un Hotel moderno che vuole essere competitivo nel proprio mercato di riferimento. La Società intende realizzare un ambizioso e innovativo progetto di transizione digitale nel corso del biennio 2022-23. Il Progetto permetterebbe di implementare e migliorare i servizi e i prodotti esistenti tramite l’acquisto di innovative dotazioni informatiche interconnesse, la riqualificazione del sito e-commerce e la gestione di un sistema di cloud computing. La conclusione del progetto avrà ricadute positive in termini economici, ambientali e sociali e andrebbe altresì ad incidere su ulteriori fattori essenziali quali l’abbattimento dei costi di gestione e l’ottimizzazione organizzativa.</t>
  </si>
  <si>
    <t>PG/2022/849135</t>
  </si>
  <si>
    <t>E35H22001520007</t>
  </si>
  <si>
    <t>Nuovo “Archivio Digitale Cedascom”: abbandono dell’archiviazione cartacea per innalzare il livello di maturità digitale dell'impresa e per una implementazione digitale sia per la gestione dei processi interni sia per favorire l’erogazione dei servizi alle aziende clienti.</t>
  </si>
  <si>
    <t>Cedascom SPA è una società che assiste le imprese nell’ambito dei servizi amministrativi, fiscali, contabili, gestione paghe e aspetti normativi obbligatori. La sua attività primaria è quella di centro di elaborazione dati ed eroga servizi alle imprese sia nella sede legale sia nelle sedi periferiche trattando una mole importante di documenti, purtroppo ancora oggi in forma cartacea, che richiedono enormi spazi fisici per la loro sistemazione e archiviazione presso la sede di Strada Maggiore e presso le unità locali.
Per favorire una gestione aziendale più organizzata e volta alla semplificazione dei processi, si rende necessario uno snellimento delle procedure e delle funzioni, scelte ormai non più rinviabili.
Il progetto, oggetto della richiesta di agevolazione, riguarda la realizzazione di un archivio digitale, denominato “Archivio Digitale Cedascom”, in fase di realizzazione, con tempi di finalizzazione previsti per il primo trimestre 2023. 
L’investimento che si intende realizzare vuole favorire l’abbandono dell’archiviazione cartacea, in tutti gli uffici e sedi distaccate, fino ad arrivare ad una archiviazione digitale su tutti i processi aziendali attivi, nonché rivederne le modalità, sviluppandone maggiormente la tecnologia nei vari servizi.</t>
  </si>
  <si>
    <t>PG/2023/92330</t>
  </si>
  <si>
    <t>E85H22002560007</t>
  </si>
  <si>
    <t>INSECT PROTEIN TO FEED A SUSTAINABLE WORLD</t>
  </si>
  <si>
    <t>Kinsect, sviluppa tecnologie e brevetti allo scopo di realizzare un allevamento industriale di insetti ( mosca soldato ) per la produzione di farine proteiche come integratori per mangimi animali. Il progetto si colloca nell’ambito dell’economia circolare: bio-conversione di sottoprodotti industriali ed agricoli tramite insetti per la produzione di farine proteiche, a basso impatto ambientale, per animali d’allevamento.
Il progetto mira alla definizione del modello di business per lo sviluppo di allevamenti di insetti per alimentazione animale, a due stadi, con la creazione di una rete di clienti "allevatori" che contribuiscano allo sviluppo significativo del mercato. Il progetto mira anche alla acquisizione di impianti per la creazione di un'area dimostrativa e di sperimentazione.</t>
  </si>
  <si>
    <t>PG/2023/141765</t>
  </si>
  <si>
    <t>E95H22002700007</t>
  </si>
  <si>
    <t>A4W (Art for women)</t>
  </si>
  <si>
    <t>Il progetto A4W ha l’obiettivo principale di realizzare attività culturali, artistiche e sociali online per giovani donne e per imprese femminili con forte impatto sociale. Tramite l’implementazione di un’app dedicata, si potrà creare un portafoglio di prodotti artistici acquistabili direttamente sul web. In tal modo, il progetto A4W potrà creare una community in cui si potranno anche mettere a disposizione le proprie skills per imprese e stakeholder pubblici e privati. Ric3D, durante lo sviluppo, usufruirà di nuove tecnologie come l’Ar, la VR, la mixed reality, la blockchain, la stampa 3D e gli algoritmi di intelligenza artificiale.  A4W verrà sviluppato in coerenza con gli obiettivi definiti dal PNRR, facendo particolare attenzione alla transizione digitale del settore culturale-creativo.</t>
  </si>
  <si>
    <t>PG/2023/187881</t>
  </si>
  <si>
    <t>E65H23001290007</t>
  </si>
  <si>
    <t>Automatizzazione artigiana: Installazione di un sistema di alimentazione robotizzato per macchine utensili CNC in una piccola azienda montana : adottare l'innovazione tecnologica come strumento per migliorare la propria produttività e la qualità del lavoro svolto.</t>
  </si>
  <si>
    <t>La nostra azienda ha sede in territorio montano dove la carenza di manodopera, sia per motivi demografici sia per migrazione verso grandi aree urbane ,rende particolarmente difficile fare impresa. Da questa difficoltà unita alla necessità di orientarci quanto più possibile verso una manifattura sostenibile nasce il progetto di acquistare un sistema di alimentazione con robot per l'asservimento di macchine utensili . Il nostro focus è sui processi produttivi e sulla gestione delle risorse. L'adozione di tecnologie avanzate come i robot è stata una delle tendenze più importanti nello sviluppo della manifattura sostenibile. L'utilizzo di robot consente alle aziende di ridurre l'impatto ambientale e sociale della loro produzione, migliorando al contempo l'efficienza e la qualità dei processi. L'utilizzo di robot rende i cicli produttivi più efficienti e flessibili  riducendo gli sprechi di risorse . Inoltre rende i processi produttivi più ergonomici: I robot possono svolgere attività ripetitive e faticose in modo sicuro e preciso, liberando i lavoratori da compiti monotoni e rischiosi. Ciò migliora la salute e la sicurezza dei lavoratori, riducendo al contempo i costi per l'azienda legati a malattie professionali e infortuni .</t>
  </si>
  <si>
    <t>PG/2023/178307</t>
  </si>
  <si>
    <t>E85H23002280007</t>
  </si>
  <si>
    <t>Nuovo poliambulatorio Molinari Salute</t>
  </si>
  <si>
    <t>Il progetto che l'azienda Perio Srl intende mettere in atto  riguarda l’apertura della nuova sede del Poliambulatorio privato Molinari Salute in Via Emilia Est 903 a Modena. Ad oggi, la nuova sede operativa è stata strutturalmente realizzata, devono essere portati a termine i lavori riguardanti l’allestimento attraverso attrezzature innovative e nuovi programmi di digitalizzazione.
L’idea progettuale di Monica Barbieri – amministratrice unica e socia di maggioranza – nasce dall’esigenza di realizzare uno spazio operativo più ampio che, rispetto alla precedente unità sanitaria, gode di 250 metri quadri e di 4 ambulatori e, soprattutto, di ampliare l’offerta verso i pazienti grazie ad investimenti in attrezzature altamente tecnologiche. un ulteriore obiettivo posto dal progetto riguarda la valorizzazione del personale femminile legata all’assunzione di nuove dipendenti a tempo indeterminato, tra cui una assistente per lo studio odontoiatrico e una segretaria. La nuova struttura si prefigge di ottenere un notevole incremento in termini di produttività.</t>
  </si>
  <si>
    <t>PG/2022/912071</t>
  </si>
  <si>
    <t>E75H22002280007</t>
  </si>
  <si>
    <t>Bertoni 4.0 : progetto di transizione digitale della fabbrica Bertoni</t>
  </si>
  <si>
    <t>Progetto per l’introduzione della tecnologia
abilitante integrazione orizzontale e verticale attraverso l’interconnessione e integrazione allargata di sistemi
produttivi e prevendendo soluzioni che consentano il miglioramento della gestione operativa della produzione, mediante assegnazione dei lavori alle linee produttive, sequenziamento delle attività, gestione
dei carichi di lavoro, tracciabilità delle fasi</t>
  </si>
  <si>
    <t>PG/2022/849112</t>
  </si>
  <si>
    <t>E55H22001150007</t>
  </si>
  <si>
    <t>INNOVAZIONE DIGITALE DELLA VALUE CHAIN DI FERRARI GROUP S.R.L.</t>
  </si>
  <si>
    <t>Il progetto di FERRARI Group S.r.l., azienda specializzata nella produzione e commercializzazione di articoli per l’home brewing e l’enologia, intende sostenere dinamiche di crescita dell’organizzazione favorendo l’integrazione digitale di dati e processi connessi all’intera catena del valore.
Si tratta di promuovere la transizione dal gestionale DNA in dotazione, che consente l’informatizzazione dei flussi, ma non abilita né visibilità né trasparenza dei dati, ad una soluzione ERP interoperabile, in grado di sostenere la trasmissione di informazioni tra le diverse funzioni aziendali, e tra azienda e filiera, anche grazie ad investimenti volti a potenziare la capacità di storage del server.
La soluzione individuata, composta dall’ERP SAP Business One® e dal il sistema QuiQuadra per la pianificazione della produzione, introdurrà una piattaforma di gestione multi-modulare condivisa fra i diversi dipartimenti aziendali che consentirà all’organizzazione, attraverso la centralizzazione dei dati e ad un sistema di Business Intelligence integrato, di ottimizzare la pianificazione, lo svolgimento e l’automazione di tutti i processi di business, dalla contabilità alla gestione del cliente, dagli acquisti alla produzione fino alla gestione delle scorte.</t>
  </si>
  <si>
    <t>PG/2023/113706</t>
  </si>
  <si>
    <t>E25H23002110007</t>
  </si>
  <si>
    <t>Innovazione tecnologica di Cima Cablaggi</t>
  </si>
  <si>
    <t>Cima Cablaggi, nata nel 2008, è un’azienda manifatturiera che sta cercando di innovare il proprio processo produttivo in modo da offrire un servizio sempre più efficiente. L’azienda si basa sui principi di Industria 4.0, Mobility ed Eco Mobilità, Elettronica e Illuminazione.
In quest’ottica di innovazione e miglioramento continuo si pone come obiettivo, grazie alla realizzazione di questo progetto e all’acquisto di nuovi macchinari e attrezzature, di migliorare la propria reputazione e consolidare la posizione all’interno del mercato di riferimento e proporsi come partner competitivo e affidabile nel nuovo mercato estero, oltre che di aumentare il proprio fatturato, permettendo di continuare e consolidare la forte espansione già iniziate negli ultimi tre anni. Proprio per questo, si è resa necessaria l’innovazione del processo produttivo con l'ampliamento del parco macchine già presenti in azienda.</t>
  </si>
  <si>
    <t>PG/2022/849231</t>
  </si>
  <si>
    <t>E35H22001510007</t>
  </si>
  <si>
    <t>Processo implementazione del grado di digitalizzazione del ciclo di produzione dall’accettazione della materia prima all’output finale attraverso l’introduzione di nuove tecnologie secondo il modello Industria 4.0</t>
  </si>
  <si>
    <t>Lo stato dell’arte vede acquisti di materia prima (fogli) utilizzati per le successive lavorazioni. Tali materiali sono ricevuti da diversi fornitori come sfuso e pagati a kg facendo fede alle quantità dichiarate nei documenti. Considerato il costante aumento dei prezzi e la richiesta sempre più specifica di manufatti di elevato valore qualitativo la società proponente intende avviare un ulteriore intervento di innovazione digitale oltre al processo già avviato di interconnessione macchine (Industria 4.0) al fine di poter migliorare il controllo sulla materia prima e ottimizzare il ciclo produttivo nel suo complesso. Il progetto si identifica quindi nella predisposizione di un’area ricevimento merci mediante la messa in funzione di un sistema di pesatura collegato alla rete aziendale e l’inserimento di tecnologie di movimentazione dei materiali (robot antropomorfi per alimentare le presse) al fine di poter aumentare le velocità operative e migliorare al contempo la qualità del prodotto considerando la possibilità di utilizzare quadrotti di materiale metallico rispetto ai classici fogli di lamiera. Questi, di minore dimensione, potranno essere più facilmente verificati per controllarne le caratteristiche qualitative e lavorati più facilmente.</t>
  </si>
  <si>
    <t>PG/2023/178715</t>
  </si>
  <si>
    <t>E55H23001310007</t>
  </si>
  <si>
    <t>JW STYLE SRL NELLA STICKER ART</t>
  </si>
  <si>
    <t>'-Il progetto consiste nella creazione e commercializzazione di adesivi e stickers in resina con grafica 3D, per ogni genere di scooter, moto da strada e da cross.
La produzione avverrà utilizzando materiali di alta qualità, studiati e realizzati in base alle nostre richieste e tramite l’utilizzo di tecnologie all'avanguardia, in grado di garantire una lunga durata e resistenza all'usura.
L'azienda punta a differenziarsi dai concorrenti tramite la realizzazione di adesivi personalizzati e originali, sviluppati in collaborazione e soddisfacendo le richieste dei clienti. Per garantirne il successo, sarà redatto un piano di gestione del progetto, che ne definirà obiettivi, tempistiche, budget e conseguimento dei risultati previsti.</t>
  </si>
  <si>
    <t>PG/2023/80472</t>
  </si>
  <si>
    <t>E44G23000010007</t>
  </si>
  <si>
    <t>Realizzazione impianto fotovoltaico da 121 Kwp</t>
  </si>
  <si>
    <t>Il Panificio Boni Alberto opera a Sala Baganza (PR) ed è specializzato nella produzione di prodotti da forno. L'intervento oggetto di agevolazione consiste nella realizzazione (fornitura e posa) di un impianto fotovoltaico da 121 Kwp da installare sulla copertura dello stabilimento di produzione e vendita sito in Via Provinciale 6.
Alla luce dei consumi elettrici rilevati nell’ultimo anno, pari a 237.574 kWh, la produzione dell’impianto è in grado di coprire il 61,1% del consumo elettrico dell’utenza, ed il 60,87% del fabbisogno energetico 
complessivo misurato in TEP, con un risparmio di CO2 di 62.848 Kg (dai 131.741 attuali si passerà a 74.892).</t>
  </si>
  <si>
    <t>Sala Baganza</t>
  </si>
  <si>
    <t>PG/2023/121658</t>
  </si>
  <si>
    <t>E85H23001980007</t>
  </si>
  <si>
    <t>PROGETTO NUOVA STRUTTURA INFORMATICA</t>
  </si>
  <si>
    <t>Il progetto si suddivide in tre interventi principali: virtualizzazione dei server; intervento Cyber security e Firewall; l’acquisto del gestionale Mago 4 e Service Man App. A supporto di questi investimenti, l’azienda acquisterà notebook e attrezzature (RAM, mouse, tastiera, monitor) per fornire ai propri dipendenti gli strumenti per operare al meglio. Gli obiettivi sono vari: aumento della capacità di risposta e riduzione dei tempi di fermo macchina, la sicurezza dei dati. L’attuale configurazione presenta lacune sia nell’architettura che nella sicurezza. I server fisici stand alone rappresentano un grosso deficit per l’attuale configurazione perché ha poca flessibilità e ridondanza. La nuova infrastruttura andrà a creare un sistema di virtualizzazione ridondante, sopperendo ad eventuali disservizi generali e permettendo un piano di recovery più snello rispetto alla struttura fisica. Acquisto del nuovo Firewall e suddivisione della VPN in Vlan per aumentare la protezione dei dati; miglioramento della Cyber Security e Business Continuity con backup su tre livelli. 
La digitalizzazione della documentazione interna relativa a manutenzioni e interventi influirà sulla qualità del servizio e sulla capacità di gestire in modo migliore e più efficace gli interventi presso i clienti.</t>
  </si>
  <si>
    <t>PG/2022/849101</t>
  </si>
  <si>
    <t>E85H22001600007</t>
  </si>
  <si>
    <t>INTEGRARE PER CRESCERE</t>
  </si>
  <si>
    <t>ll progetto prevede un piano di investimento mirato al potenziamento della capacità di proposizione e di attrattiva commerciale dell'azienda, in particolare a livello internazionale.
L'azienda si rivolge a un mercato b2b, prevalentemente di produttori di piastrelle e rivestimenti edili, indotto per il quale si prevede un'impennata della concorrenzialità dovuta anche all'aumento dei prezzi dell'energia. In particolare sono previste due tipologie di investimenti:
1) Sulla dematerializzazione delle attività commerciali, acquisendo strumentazione altamente tecnologica per la realizzazione di anteprime iperrealistiche dei propri prodotti servizi online, generando un incremento del fatturato da clienti stranieri.
2) Sulla capacità di produzione di materiali samples e di anteprima iperrealistici; questi prodotti texturizzati e IN RILIEVO daranno al cliente la possibilità di un'esperienza immersiva nel momento della valutazione del servizio.
Grazie a queste due tipologie di azione, INKSIDE sarà in grado di presidiare il mercato italiano, sotto pressione per il lievitare dei costi energetici, e di potenziare la propria capacità di vendita all’estero, dematerializzando fortemente l'attività commerciale e avviandosi a uno sviluppo sostenibile economicamente e a livello ambientale.</t>
  </si>
  <si>
    <t>PG/2023/215732</t>
  </si>
  <si>
    <t>E65C23000360007</t>
  </si>
  <si>
    <t>Dottoressa Stefania Alfieri: una nuova unità mammografica digitale per migliorare la qualità della vita del paziente.</t>
  </si>
  <si>
    <t>La dottoressa Stefania Alfieri è laureata in medicina chirurgia, specializzazione in ginecologia, con ulteriore perfezionamento in endocrinologia ginecologica.
Dal 1996 al 2001 ha esercitato presso l’ospedale Sant’Orsola-Malpighi di Bologna ed ha preso parte a numerosi progetti di ricerca con pubblicazioni di interesse nazionale ed internazionale. Dal 2001, ha svolto l’incarico professionale presso l’Ospedale Carlo Poma di Pieve di Coriano (MN). Dal 2003 esercita come Libera Professionista e Direttrice Sanitaria del poliambulatorio MediPrò Sanità e Benessere dove si occupa in prima persona della diagnosi e trattamento delle donne in menopausa. 
L’obiettivo che la dottoressa si pone attraverso la realizzazione del progetto è offrire nuovi servizi dedicati alla prevenzione del cancro al seno dotando lo studio medico di un’unità mammografica del modello Giotto Class: uno strumento diagnostico digitale di ultima generazione, utilizzato in ambito medico per la rilevazione di eventuali tumori al seno nelle donne.
Nello specifico le spese previste nel presente progetto prevedono:
•	l’acquisto di unità mammografica modello Giotto Class
•	relativo software per l’utilizzo dell’unità
•	realizzazione delle opere murarie necessarie all’isolamento dell’unità.</t>
  </si>
  <si>
    <t>PG/2022/848813</t>
  </si>
  <si>
    <t>E95H22001270007</t>
  </si>
  <si>
    <t>NUOVO FUTURO DIGITALE PER MARCHIANI SRL</t>
  </si>
  <si>
    <t>Marchiani srl progetta e produce quadri elettrici e sistemi di automazione per l’industria. Dopo attenta valutazione dei costi e delle prospettive di mercato abbiamo deciso di effettuare un importante investimento in un prestazionale sistema digitale per la realizzazione dei pannelli su cui vengono installati i componenti elettrici, andando quindi ad internalizzare una lavorazione fino ad ora gestita totalmente attraverso fornitori esterni. Oltre che costosa questa situazione procurava problemi nel rispetto dei tempi di consegna e nell’attribuzione di responsabilità in caso di imperfezioni. Domani, quando l’impianto sarà inserito in azienda, porterà più precisione, estrema rapidità, maggiore sicurezza ed economie varie. Questa evoluzione impatterà a livello economico e permetterà di affacciarsi verso una nuova clientela con la possibilità di realizzare componenti elettriche di grosse dimensioni che fino ad ora non costruivamo. Non ultimo, come evoluzione nei processi, il fatto che l’introduzione del sistema digitale di lavorazione pannelli elettrici sarà l’inizio del percorso di fabbrica 4.0 nel nostro sito produttivo predisponendolo alla gestione informatizzata e controllo di tutte le fasi produttive.</t>
  </si>
  <si>
    <t>PG/2022/847979</t>
  </si>
  <si>
    <t>E85H22001170007</t>
  </si>
  <si>
    <t>Q&amp;O CONSULTING TRANSIZIONE DIGITALE</t>
  </si>
  <si>
    <t>Q&amp;O CONSULTING S.R.L. è un’azienda che da oltre 25 anni eroga servizi di “efficientamento” degli assetti industriali nel settore manifatturiero delle piccole e medie imprese. Con il presente progetto intende investire in hardware e software 4.0 al fine di implementare le soluzioni tecnologiche digitali sia dei processi interni all’azienda che rispetto alla filiera di riferimento. 
La proposta della Q&amp;O CONSULTING S.R.L.  riguarda, nello specifico, la realizzazione di un “Laboratorio Virtuale” per la gestione smart e da remoto del lavoro dei collaboratori dell’azienda. In tal modo, investendo in tecnologie digitali innovative per migliorare la raccolta dei dati, l’analisi, la produttività e la qualità dei processi, si auspica un’implementazione sostanziale della performance aziendale misurata in termini di riduzione dei costi, miglioramento della gestione e efficienza dei processi aziendali per l’utilità endogena ed esogena.
La realizzazione del progetto mira allo sviluppo di nuove aree strategiche con riferimento sia alle performance ambientali (riduzioni di emissioni di gas di scarico e efficientamento energetico dei sistemi) che sociali (implementazione del benessere e del lavoro delle risorse umane).</t>
  </si>
  <si>
    <t>PG/2023/144473</t>
  </si>
  <si>
    <t>E37H22004060007</t>
  </si>
  <si>
    <t>Horeca Job: il bot intelligente per il tuo recruiting</t>
  </si>
  <si>
    <t>Il presente progetto prevede lo sviluppo di Horeca Job, una piattaforma di recruiting innovativa per il settore ho.re.ca. La startup si propone come soluzione dirompente per la ricerca e selezione di quei collaboratori che svolgono un’attività prettamente operativa (camerieri di sala, lavapiatti, addetti alle pulizie, baristi, cuochi, ecc). Tali categorie, generalmente, non sono considerate dalle società di headhunting, in quanto prediligono gestire profili medio alti per raggiungere un maggior guadagno. 
La piattaforma differisce dalle altre soluzioni di recruiting online sul mercato, perché si basa su un approccio nuovo, ossia l’utilizzo di una chat che elimina CV e annunci. Grazie al finanziamento regionale richiesto, la startup intende investire in strumenti di A.I. così da garantire in maniera rapida il matching ideale tra domanda e offerta di lavoro nel settore ho.re.ca. La piattaforma, infatti sarà in grado di tenere tracciati i dati di ogni singolo utente (recruiter e candidato), per comprenderne i comportamenti e le relative scelte nell’ottica di fornire proposte sempre più in linea con le rispettive attese. Proprio come fanno Netflix o Spotify nel proporre contenuti ai loro abbonati. L’obiettivo è diventare il portale di riferimento per il recruiting del settore horeca</t>
  </si>
  <si>
    <t>PG/2023/187948</t>
  </si>
  <si>
    <t>E89J23003540007</t>
  </si>
  <si>
    <t>TIWI Readable</t>
  </si>
  <si>
    <t>Il progetto di ricerca sarà incentrato sulla fruizione di prodotti culturali per un pubblico di older adults.
L’obiettivo del progetto è duplice. Da un lato definire e testare una serie di principi generali per la progettazione visiva di contenuti secondo logiche di design inclusivo; dall’altra inaugurare una nuova attività di produzione e distribuzione editoriale – libri e audiovisivi – progettata per migliorare la fruizione dei contenuti presso un pubblico di adulti maturi e longevi.
La proposta editoriale sarà costituita da un mix di prodotti e tecnologie complementari tra loro, sviluppati secondo criteri di design inclusivo e finalizzati ad agevolare il più possibile il godimento di contenuti testuali, audio e video per il target di riferimento. 
Una riappropriazione quanto più ampia possibile della lettura grazie a libri progettati intorno alle esigenze di un pubblico anziano è il primo passo per introdurre una serie di elementi, anche digitali, a supporto ed integrazione della lettura; il libro sarà proprio l’elemento fisico che potrà attivare esperienze digitali di “mixed reality” (lettura automatica delle pagine, approfondimenti testuali e in video dei contenuti) che potranno essere fruite inquadrando il libro con gli opportuni dispositivi tecnologici.</t>
  </si>
  <si>
    <t>PG/2023/114030</t>
  </si>
  <si>
    <t>E25H22002120007</t>
  </si>
  <si>
    <t>Fonderie Tazzari: progetto di innovazione e digitalizzazione del reparto fusorio mediante investimenti diretti ad aumentare il ciclo di produzione a bassa pressione</t>
  </si>
  <si>
    <t>La società intende proseguire nell’opera di rinnovamento della dotazione tecnologica innovando il reparto di fusione a bassa pressione.
Tale investimento rappresenta la prosecuzione di un processo pluriennale volto a soddisfare le richieste del mercato (soprattutto Automotive e Motorcycle di alta gamma) che richiede manufatti di elevatissima qualità a prezzi concorrenziali. L’obiettivo è quindi quello di puntare su di una nuova tecnologia di processo utile a garantire maggiori vantaggi rispetto alle storiche fusioni in conchiglia e sabbia.
Grazie all’impianto previsto in acquisto ci si sposterà verso periodi di fusione più lunghi con un basso livello di utilizzo, in cui le fasi di fusione e di attesa vengono applicate automaticamente con la massima efficienza energetica. Ciò si tradurrà in un potenziale risparmio di energia considerando che il bruciatore installato sui forni a crogiolo è il modello 60/2F-CAB che ha un consumo di circa 55mc/h in fusione, i crogioli hanno una capacità fusoria dai 250-300 Kg/h ed un consumo dai 180mc/ton ai 220mc/ton mentre il nuovo forno consente di fondere con un consumo di 57mc/ton.</t>
  </si>
  <si>
    <t>PG/2023/153185</t>
  </si>
  <si>
    <t>E17H22003630007</t>
  </si>
  <si>
    <t>Intelligenza artificiale applicata all'analisi dei big data e finalizzata alla realizzazione di strategie d'investimento sui mercati finanziari</t>
  </si>
  <si>
    <t>Il progetto proposto consiste in un software altamente evoluto che, mediante l'implementazione delle più recenti tecniche di machine learning e di deep learning, consente la realizzazione di strategie quantitative di investimento sui mercati finanziari. Si tratta di applicazione dell’intelligenza artificiale alla costruzione di uno strumento a supporto delle decisioni degli investitori. Ciò comporta miglioramenti di natura quantitativa e qualitativa nella capacità di analisi finanziaria, rispetto alle alternative tradizionali human-based, quali la minimizzazione degli errori causati da bias emotivi nelle scelte di investimento e soprattutto la scalabilità della struttura di business, ovvero elevata performance (risk-adjusted) a costi per altro inferiori rispetto al mercato. Gli utenti investitori possono sfruttare l’elevata capacità di calcolo e predittiva del software proposto, accedendo ad una piattaforma che l’azienda ha concepito ad hoc. L’investimento previsto è dunque destinato alla costruzione di un prodotto/servizio in grado fornire strategie di investimento sui mercati quotati sempre più accurate e con scelte che nel tempo si automigliorano, grazie all’applicazione dell’intelligenza artificiale nell’analisi di big data.</t>
  </si>
  <si>
    <t>PG/2023/177954</t>
  </si>
  <si>
    <t>E15H23001350007</t>
  </si>
  <si>
    <t>Infomedia in Cloud - Nuova Piattaforma Web al Servizio delle Imprese</t>
  </si>
  <si>
    <t>Infomedia attraverso l’utilizzo delle nuove tecnologie digitali si è posta l’obiettivo di realizzare una piattaforma cloud integrata con applicazioni CRM (Customer Relationship Management), PRM (Partner Relationship Management) e motore di ricerca bandi che in automatico  attraverso meccanismi di Business intelligence e algoritmi di AI si occuperà di raccogliere e catalogare le informazioni anche attraverso l’accesso diretto a open data e database di enti erogatori, permettendo di innovare il processo organizzativo dell’impresa ed ampliare la gamma di servizi offerti.</t>
  </si>
  <si>
    <t>Rottofreno</t>
  </si>
  <si>
    <t>PG/2023/178798</t>
  </si>
  <si>
    <t>E85H23002100007</t>
  </si>
  <si>
    <t>RIQUALIFICAZIONE HOTEL TORREMAURA</t>
  </si>
  <si>
    <t>L'HOTEL TORREAMURA RIQUALIFICA LA SUA OFFERTA TURISTICA TRAMITE L'ACQUISTO DI NUOVE ATTREZZATTURE E FINITURE ECOSTENIBILI 
INOTRE VIENE ESTESA LA DIGITALIZZAZIONE CON INTERVENTI DI DOMOTICA, NUOVI SOFTWARE GESTIONALI E UN NUOVO SITO</t>
  </si>
  <si>
    <t>PG/2022/912222</t>
  </si>
  <si>
    <t>E25H22001950007</t>
  </si>
  <si>
    <t>MAZAK: LA NUOVA MACCHINA UTENSILE MULTITASKING, UN UNICO MACCHINARIO 4.0 PER DIVERSE FUNZIONI</t>
  </si>
  <si>
    <t>Il progetto consiste nell’acquisto di una nuova macchina utensile, marchio Mazak leader mondiale nel settore, multi tasking  cioè ingloba in un unico macchinario le lavorazioni di un tornio, una fresa, un lapidello una rettifica e una maschiatrice. Progettata per ottenere lavorazioni con tempi ridotti e di altissima precisione, sarà integrata da una tecnologia 4.0 che la collegherà al computer dell’ufficio tecnico in modo da monitorare e controllare i processi di lavorazione a distanza con circuiti di feedback. Il macchinario sarà posizionato nel nuovo fabbricato di recente costruzione e consentirà alla Cantarelli Giancarlo soddisfare le esigenze dei clienti con versatilità, precisione e velocità.</t>
  </si>
  <si>
    <t>PG/2022/848122</t>
  </si>
  <si>
    <t>E25H22001170007</t>
  </si>
  <si>
    <t>SISTEMA DI TRACCIABILITÀ DELLE COMMESSE ALL’INTERNO DELL’AREA PRODUTTIVA DI GEA</t>
  </si>
  <si>
    <t>La ditta G.E.A. s.r.l .nasce nel 1990 ad Alfonsine come fornisce di soluzioni di alto profilo qualitativo alle esigenze di cablaggio nei vari settori industriali, Cablaggi elettrici per macchine operatrici, Quadri di tutte le tipologie. G.E.A. è in grado di affiancare il cliente in tutte le fasi: dallo studio del progetto, all’elaborazione del prototipo, fino alla realizzazione della produzione di serie, opera con un suo ufficio tecnico interno e in collaborazione con una ditta specializzata in elettronica in grado di PROGETTARE e REALIZZARE impianti elettrici, e pannelli di comando per: Macchine stradali, Macchine movimento terra, Macchine agricole e autobus. Il progetto mira al tracciamento degli oltre 700 carrelli per componenti tecnici presenti in azienda mediante un sistema di tracciamento e di aggiornamento in tempo reale che associ ad ogni carrello gli ordini di produzione, il contenuto in termini di componenti e la posizione all’interno dello stabilimento. Il progetto prevede inoltre l’aggiornamento del server aziendale per consentire al nuovo software di girare.</t>
  </si>
  <si>
    <t>PG/2023/81418</t>
  </si>
  <si>
    <t>E14G23000010007</t>
  </si>
  <si>
    <t>Impianto fotovoltaico 82 kWp</t>
  </si>
  <si>
    <t>L’intervento prevede l’installazione di 156 moduli fotovoltaici da 540 Wp ciascuno, per una potenza totale di 82,24 kWp.
L’impianto verrà installato sulla copertura dell’edificio, sue entrambe le unità immobiliari nella disponibilità di Eco - Recuperi. L’energia prodotta sarà a servizio della sola unità immobiliare sita in via Roma 24.
L’orientamento dei pannelli sarà sud-est (60° rispetto al sud), l’inclinazione dei pannelli sarà di 10°.</t>
  </si>
  <si>
    <t>Solarolo</t>
  </si>
  <si>
    <t>PG/2022/850453</t>
  </si>
  <si>
    <t>E95H22001990007</t>
  </si>
  <si>
    <t>FULL DIGITAL EXPLOITATION OF DEBT &amp; CREDIT COLLECTION DATA</t>
  </si>
  <si>
    <t>Creditreform vuole sfruttare le informazioni disponibili per offrire servizi a valore aggiunto ai clienti.
Il progetto di trasformazione digitale vuole apportare una riorganizzazione operativa completa all’interno dell’impresa attraverso l’introduzione di nuove tecnologie digitali che da un lato informatizzano diversi servizi implementati in modo manuale e non integrato(tramite investimento in un nuovo ERP), dall’altro apportano un avanzamento nella digitalizzazione primaria già in atto, aumentando le capacità di raccolta e gestione dei dati e delle richieste del mercato target (CRM, WEB REPUTATION, DIGITAL MARKETING).
A valle dell’investimento l’impresa sarà in grado di aumentare l’efficienza lavorativa del 25%, liberando diverse risorse da compiti manuali senza valore aggiunto e di fornire informazioni commerciali di nuova concezione alla clientela business. 
Le innovazione finanziate con questo investimento consentiranno a Creditreform di rimanere competitiva in un mercato dove operano grossi player, utilizzando software di che utilizzano informazioni scandagliate dal web per elaborare informazioni commerciali innovative basate sui dati social di tendenza.</t>
  </si>
  <si>
    <t>PG/2023/190374</t>
  </si>
  <si>
    <t>E85H23002040007</t>
  </si>
  <si>
    <t>Upgrade digitale dei processi di produzione di Carpenteria Quadraroli</t>
  </si>
  <si>
    <t>Il progetto è finalizzato all’automatizzazione del processo di saldatura dell’azienda e all’introduzione di un nuovi software di progettazione 3D con lo scopo di consolidare e migliorare il posizionamento dell’azienda nella filiera di riferimento ed in nuovi mercati, grazie alla realizzazione di nuovi prodotti.</t>
  </si>
  <si>
    <t>PG/2023/122322</t>
  </si>
  <si>
    <t>E85H23001880007</t>
  </si>
  <si>
    <t>ACQUISTO MACCHINA CONFEZIONATRICE “ILAPAK CARRERA 1500” PER INTRAPRENDERE PIANO DI ESPANSIONE DELL’ATTIVITA’ PRODUTTIVA DI PIZZE SURGELATE, AMPLIANDO LA CAPACITA’ PRODUTTIVA PREESISTENTE (L’AZIENDA CON GLI IMPIANTI ATTUALI POTREBBE GIA PRODURRE PIU PIZZE MA NON HA IMPIANTI ADATTI A CONFEZIONARE UN NUMERO SUPERIORE), E CONSENTENDO LA TRASFORMAZIONE TECNOLOGICA E DIGITALE DELL’IMPRESA MEDIANTE TECNOLOGIE ABILITANTI AL PIANO TRANSIZIONE 4.0</t>
  </si>
  <si>
    <t>La societa’ è attiva dal 2014 nella produzione di impasti per pizze e panificati in Rimini. In particolare la societa’ sta effettuando investimenti dedicati allo sfruttamento della totale capacità produttiva ad oggi inespressa. L’azienda dispone infatti di macchinari atti a produrre più pizze di quante ad oggi ne immetta sul mercato, ma non detiene la relativa macchina per il confezionamento delle stesse: l’investimento quindi oggetto del progetto è una macchina confezionatrice ima carrera 1500 del valore di 132.000€. La macchina è di ultima generazione (il macchinario può essere controllato e riprogrammato direttamente dal sistema operativo integrato; quindi, consente in controllo da remoto aumentano il livello di sicurezza generale del processo)  e permettera’ all’impresa di effettuare inoltre un upgrade nel suo grado di digitalizzazione, essendo la stessa dotata di caratteristiche 4.0.che aumentera’ la sua capacita’ produttiva (il doppio delle pizze attuali), il relativo fatturato cosi come i margini aziendali, presupposti fondamentali per la crescita di lungo periodo dell’impresa. Il macchinario, infatti, consentirà all’azienda di aumentare immediatamente il numero attuale di pizze prodotte giornalmente (1000) fino a 2000.</t>
  </si>
  <si>
    <t>PG/2023/113575</t>
  </si>
  <si>
    <t>E35H23000750007</t>
  </si>
  <si>
    <t>CATTINI SRL – Realizzazione di isola robotizzata per lo stampaggio automatizzato di componenti plastici</t>
  </si>
  <si>
    <t>La CATTINI SRL, nata nel 1963 a S. Martino in Rio (RE) dai due soci fondatori Emilio e Massimo Cattini, è una società per lo stampaggio delle materie plastiche, attività che oggi è portata avanti dai figli dei soci fondatori. La CATTINI nel corso degli anni è diventata uno dei riferimenti nel settore dello stampaggio di tecnopolimeri e superpolimeri, grazie sia al livello qualitativo raggiunto che per le innovazioni tecnologiche impiegate. 
Il presente progetto si inserisce perfettamente nel solco già tracciato dall’azienda di continui investimenti in innovazioni tecnologiche ed ha per oggetto l’implementazione presso la sede di CATTINI di una nuova isola robotizzata per lo stampaggio automatizzato di componenti plastiche, la quale sarà composta da una pressa a iniezione FANUC Roboshot Alpha-S50iB e da un robot cartesiano WEMO eDesign a tre assi, dimensionato appositamente per le specifiche della pressa. 
L’isola robotizzata, che sarà interconnessa ai sistemi gestionali di fabbrica, permetterà il rapido ed efficiente espletamento del ciclo di lavorazione mediante l’esecuzione di un ciclo lavorativo di stampaggio di componenti plastici completamente automatizzato, anche nelle fasi di carico e scarico della macchina.</t>
  </si>
  <si>
    <t>San Martino in Rio</t>
  </si>
  <si>
    <t>PG/2023/80510</t>
  </si>
  <si>
    <t>E84G23000050007</t>
  </si>
  <si>
    <t>Progetto per l'installazione di un impianto solare fotovoltaico da 100kWp per la produzione di energia elettrica da fonti rinnovabili destinata all'autoconsumo, sulla copertura di un edificio industriale per l'azienda Gemitech, in provincia di Modena.</t>
  </si>
  <si>
    <t>Il progetto riguarda la copertura di una parte del fabbisogno elettrico della Società Gemitech Italia S.r.l. tramite energia elettrica autoprodotta da un impianto fotovoltaico da realizzarsi sulla copertura dello stabilimento industriale di Via per San Felice, 87, 41031 Camposanto (MO). L'impianto è stato dimensionato considerando la superficie di copertura utile, secondo la volontà dell'azienda, e in modo da sfruttare al massimo tale porzione. L'installazione prevede 200 pannelli fotovoltaici da 500 Watt ciascuno, così da massimizzare l'autoconsumo dell'energia prodotta dall'impianto dalla Società stessa.</t>
  </si>
  <si>
    <t>Camposanto</t>
  </si>
  <si>
    <t>PG/2022/911023</t>
  </si>
  <si>
    <t>E75H22002240007</t>
  </si>
  <si>
    <t>EVOLUZIONE CICLO PRODUTTIVO</t>
  </si>
  <si>
    <t>E_TEAM progetta e produce circuiti elettronici (schede elettroniche) e si è dotata di tecnologie all’avanguardia per garantire ottimi risultati sia in termini di qualità che di costi. L’anello debole del progetto generale è la saldatura dei componenti tradizionali, cioè non superficiali (SMT). La sostituzione della vecchia saldatrice ormai poco idonea a rispondere alle nuove necessità, è stata sempre rimandata, a favore di altri macchinari ritenuti allora indispensabili. Molte schede elettroniche, adesso, hanno i componenti su entrambi i lati sia SMD che tradizionali (con reofori passanti) che attualmente saldiamo a mano. La saldatrice selettiva ci permette di saldare questi componenti a macchina in automatico, risparmiando tempo e guadagnando in qualità. Questo ci permette di ottimizzare al meglio il tempo dei nostri tecnici e aumentare l’espansione. Un altro dato ormai fondamentale, è la possibilità di controllare e programmare i tempi di produzione di ogni circuito, cioè la possibilità di pianificare la produzione e ricavare delle statistiche.</t>
  </si>
  <si>
    <t>PG/2022/849625</t>
  </si>
  <si>
    <t>E25H22001190007</t>
  </si>
  <si>
    <t>COMPLETAMENTO DELLA TRANSIZIONE DIGITALE DELLA DITTA EUROTECNO SRL</t>
  </si>
  <si>
    <t>Eurotecno è un’azienda specializzata nella produzione di componenti meccanici conto terzi, nata nel 1998 che si è continuamente sviluppata fino ad arrivare all’attuale struttura, opera all’interno di un nuovo complesso produttivo di 2000 metri quadrati ove lavorano 33 dipendenti e tre soci. Oggi l’azienda offre servizi specializzati e può vantare un parco macchine ampio per poter rispondere a numerose esigenze di produzione e conforme integralmente ad industria 4.0. L’azienda effettua lavorazioni di precisione di tornitura e fresatura conto terzi e produzione diretta di sollevatori TV a proprio marchio Maior. Il progetto mira al completamento dello stabilimento 4.0 e all’integrazione di una lavorazione oggi eseguita in esterno. Gli investimenti prevedono l’acquisto di un caricatore da integrare ad un tornio di imminente arrivo per le produzioni in serie e per l’automazione di alcuni processi, inoltre verrà acquista una macchina Dispenser PR0500 per eseguire la giunzione di pezzi fresati per elettronica e il modulo software per la gestione della qualità ISO 9001.</t>
  </si>
  <si>
    <t>PG/2022/848389</t>
  </si>
  <si>
    <t>E35H22001230007</t>
  </si>
  <si>
    <t>TIBI 4.0</t>
  </si>
  <si>
    <t>L’investimento in oggetto rappresenta per l’azienda un vero salto digitale. Lo stesso prevede l’inserimento di un sistema cad-cam per la programmazione delle macchine di produzione, l’introduzione di un MES per la gestione e controllo dei dati e dei processi aziendali, l’interconnessione di tutto il parco macchine, ad esclusione della rettifica (in valutazione di fattibilità), cloud, nuovo server e tablet a bordo macchina.</t>
  </si>
  <si>
    <t>Civitella di Romagna</t>
  </si>
  <si>
    <t>PG/2022/849790</t>
  </si>
  <si>
    <t>E85H22001520007</t>
  </si>
  <si>
    <t>Facilitare la trasformazione di Espansione Group in una eccellenza MedTech globale attraverso una mirata e significativa transizione digitale a 360° di tutti i principali processi aziendali, con forte focus sull’attenzione al cliente finale/CRM e puntando ad una maggior efficienza/produttività delle risorse.</t>
  </si>
  <si>
    <t>La società ha disegnato un Piano Industriale di forte trasformazione, ridisegnando i processi aziendali.
In particolare, l’azienda ha sviluppato un piano a più fasi con SalesForce e Alt Srl, due partner leader nel campo della trasformazione digitale dei processi commerciali. 
Attraverso l’acquisizione della piattaforma da CRM di SalesForce e dall’integrazione facilitata dal partner operativo Altrosito, vedrà investimenti nella piattaforma che renderanno possibile:
	Una visione del cliente a 360° grazie alla condivisione in tempo reale dei dati sul cliente/potenziale cliente da diversi fonti dati
	Automazione Marketing, Scoring e coltivazione delle Lead
	ROI delle campagne di Marketing
	Aumento dell’efficacia organizzativa grazie ad un maggior allineamento all’interno dell’organizzazione e aumento delle performance dei processi aziendali 
	Analisi granulare del dato per decisioni mirati + AI per supporto alle decisioni grazie a Report &amp; Dashboard di Analytics
	Integrazione del CRM con email per velocizzare le attività e calendario
	Riduzione dei costi operativi grazie ad una ristrutturazione della Value Chaine e delle partnership commerciali
	Aumento delle vendite di cross-selling grazie alla creazione di un portale di E-commerce</t>
  </si>
  <si>
    <t>PG/2023/179074</t>
  </si>
  <si>
    <t>E55H23001390007</t>
  </si>
  <si>
    <t>Transizione verso la digitalizzazione aziendale – CONDOR SRL</t>
  </si>
  <si>
    <t>Il progetto è variegato ma con una direzione comune ossia la transizione verso la digitalizzazione dell’azienda. CONDOR ha le sue origini nel secolo scorso negli anni 20 quando un lontano parente gestiva una fabbrica che costruiva pentole da cucina e caldaie da caseificio in rame, avvalendosi dell’aiuto di fucine e di un maglio ad acqua. Oggi l’azienda realizza pompe in acciaio inox per latte, serbatoi in acciaio inox per il trasporto e il contenimento di latte e liquidi alimentari, miscelatori per latte, pastorizzatori, attrezzature per caseifici e accessori per cucine professionali. Da sempre la spiccata flessibilità produttiva consente all’azienda di realizzare articoli su misura per incontrare le molteplici esigenze della clientela. Il costante confronto con la clientela ha consentito all’azienda di perfezionare i prodotti e di sviluppare nuove idee. Pur essendo una piccola realtà nel settore, CONDOR intende acquistare macchinari, attrezzature e software che permettano di migliorare la qualità del lavoro. Il progetto prevede l’acquisto di una calandra per lavorazioni meccaniche, attrezzature (saldatrici e cesoia) ed un consistente investimento in software.</t>
  </si>
  <si>
    <t>PG/2022/911072</t>
  </si>
  <si>
    <t>E65H22003260007</t>
  </si>
  <si>
    <t>Il progetto nasce dall’esigenza aziendale di avere uno strumento unico, utilizzato da:
-	Direzione e management aziendale
-	Forza Vendita
-	Personale operativo
per la gestione dei clienti, degli stati di avanzamento delle pratiche in lavorazione e per gli aspetti legati al commissioning ed alle opportunità di vendita. 
Si è deciso di procedere con il seguente progetto in base alle seguenti criticità riscontrate:
1) Nei confronti della forza vendita:
2) Nei confronti del personale operativo
3) Nei confronti della Direzione aziendale
Il progetto si propone la realizzazione di un nuovo sistema informativo aziendale capace di gestire, con un unico accesso:
-	Tutte le informazioni relative ai clienti, qualunque sia la loro provenienza;
-	Le pratiche relative ai vari fornitori ed il loro stato di avanzamento;
-	Le informazioni relative al commissioning ed alla fatturazione verso i clienti;
-	Le informazioni relative alle attività della rete di vendita (contatti, visite, trattative, chiusure)
Fornendo sia dati di dettaglio accurati per gli operatori e la forza di vendita sia dati complessivi aggregati, in real time, per la Direzione aziendale.</t>
  </si>
  <si>
    <t>PG/2023/81056</t>
  </si>
  <si>
    <t>E14G23000030007</t>
  </si>
  <si>
    <t>Installazione di un impianto fotovoltaico di potenza 100 kWp su copertura dello stabilimento produttivo di Keytek Srl sito in Via Coppi, 17 41043 Formigine (MO)</t>
  </si>
  <si>
    <t>Il progetto riguarda la copertura di una quota parte del fabbisogno elettrico della Società Keytek Srl tramite energia elettrica autoprodotta da un impianto fotovoltaico da realizzarsi sulla copertura dello stabilimento industriale di Via Coppi, 17 Formigine (MO). Il dimensionamento dell'impianto si è basato sullo sfruttamento massimo della superficie disponibile della copertura, per l'installazione dei pannelli fotovoltaici, e sulla massimizzazione dell'autoconsumo dell'energia prodotta dall'impianto dalla Società stessa.</t>
  </si>
  <si>
    <t>PG/2022/850971</t>
  </si>
  <si>
    <t>E35H22002090007</t>
  </si>
  <si>
    <t>JUNOMETAL - 3DPRINTING</t>
  </si>
  <si>
    <t>Nell’ultimo decennio Juno Design si è affermata nell’ambito dell’additive manufacturing, diventando leader nella produzione di prototipi funzionali di natura polimerica.
Attualmente, circa il 70% del fatturato viene assorbito dal segmento additive manufacturing: 
50%: produzione di componenti in plastica tramite stampa 3D; 
20%: servizi di consulenza e design. 
Il mercato dell’additive manufacturing è in costante crescita, soprattutto nelle realtà industriali sempre più alla ricerca di soluzioni digitali e innovative in grado di ottimizzare le proprie performance (sia produttive che logistiche). 
Al fine di intercettare le esigenze di mercato sopra esposte, l’azienda ha deciso di avviare una serie di investimenti in tecnologie additive attraverso l’inserimento all’interno del proprio parco macchine di una nuova e innovativa stampante 3D per materiali metallici.
Tale operazione impatta inevitabilmente all’interno dei processi aziendali di Juno Design, richiedendo una riorganizzazione degli spazi e dei flussi lavorativi attraverso l’ausilio di strumenti software che ne facilitino la gestione e l’utilizzo. 
Tale investimento comporterà inevitabilmente un’innovazione di processo in grado di migliorare significativamente l’attuale business dell’impresa richiedente.</t>
  </si>
  <si>
    <t>PG/2022/850641</t>
  </si>
  <si>
    <t>E55H22001500007</t>
  </si>
  <si>
    <t>Progetto di digitalizzazione in ottica Industry 4.0 per lo sviluppo del comparto retail nella nuova unità di Ferrara mediante l’installazione di innovative tecnologie abilitanti per il controllo e la correzione dei difetti visivi</t>
  </si>
  <si>
    <t>Demenego SpA, si pone l’obiettivo di diventare l’ottico di famiglia degli italiani, spingendo sulla dimensione retail. Ha quindi scelto l’Emilia-Romagna quale proiezione ideale di questa strategia votata alla leadership nel comparto, configurando una nuova unità locale a Ferrara, in cui, in linea con la vision e la mission, saranno dedicati alla vendita solamente ottici e optometristi; la tecnicalità delle risorse sarà sostenuta e amplificata da un ambizioso progetto di digital transformation che permetterà di matchare ottimamente la correzione del difetto visivo con la montatura e le lenti ideali, per permettere ad ogni cliente di uscire dal punto vendita, dopo il controllo visivo, con un prodotto di qualità eccellente, grazie a un assemblaggio di montatura e lente eseguito attraverso le strumentazioni digitali più avanzate. Demenego SpA ha definito, infatti, un innovativo programma di investimenti, accostando alla consulenza sulla digitalizzazione il sistema di molatura computerizzato equipaggiato di software dedicato e la linea digitale della sala refrattiva, per spingere la dimensione retail nel suo percorso di digitalizzazione avanzata attraverso l’introduzione di tecnologie abilitanti, come normato dal MISE attraverso il Piano Transizione 4.0.</t>
  </si>
  <si>
    <t>PG/2023/114332</t>
  </si>
  <si>
    <t>E35H23000840007</t>
  </si>
  <si>
    <t>B&amp;B verso l'innovazione di processo: nuove tecnologie all'avanguardia per efficientare il processo produttivo e migliorare la qualità, con un'attenzione all'ambiente</t>
  </si>
  <si>
    <t>B&amp;b è un’industria poligrafica b2b che si occupa di stampa in particolare di stampa in modulo continuo per la realizzazione di modulistica contabile e fiscale, stampa in piano per realizzare ad esempio brochure e cataloghi, e stampa di prodotti monouso per la ristorazione quali tovagliette, menù ecc e di stampa etichette e RFID. Per migliorare l’efficienza aziendale e incrementare la propria competitività, in un mercato dove è forte la concorrenza, l’Impresa necessita di rinnovare il parco macchine e gli hardware in ufficio con nuove tecnologie che andranno a sostituire strumenti datati, permettendo un miglioramento dell’efficienza aziendale in termini di maggior velocità di esecuzione, miglior qualità delle lavorazioni, migliore gestione delle risorse interne, minor consumi energetici e minor impatto ambientale. Fulcro del progetto è la sostituzione dell’attuale macchinario di incisione delle lastre con un nuovo di ultima generazione rispondente ai requisiti di Ind.4.0. Un’importante rivoluzione avverrà anche nella modalità di gestione della produzione, attraverso l’introduzione di un software che andrà a digitalizzare il processo e a sostituirsi all’attuale lavoro manuale, cartaceo e ripetitivo, degli operatori, che si interfaccerà direttamente con il gestionale aziendale</t>
  </si>
  <si>
    <t>PG/2022/849098</t>
  </si>
  <si>
    <t>E45H22000960007</t>
  </si>
  <si>
    <t>AS Mechanical Technology srl: azioni attive per la transizione digitale e l’innovazione tecnologica dei processi
produttivi e organizzativi in ottica 4.0.</t>
  </si>
  <si>
    <t>La AS Mechanical Technology s.r.l. è attiva nell’ambito della lavorazione meccanica di precisione su disegno del cliente. 
L’azienda, perseguendo come filosofia aziendale la digitalizzazione delle lavorazioni e l’ottimizzazione dei propri prodotti, ha pianificato degli investimenti finalizzati ad introdurre le più moderne tecnologie digitali necessarie per accrescere l’efficienza dei processi produttivi e aziendali interni, in particolare, in questa fase, per quanto riguarda il reparto torneria.
In particolare il progetto riguarda l’acquisto di: 
- Bene strumentale: un tornio DN Solutions mod. PUMA 2600Y-II con utensili motorizzati, asse Y e CNC DN Solutions-Fanuc i-Plus iHMI di ultima generazione 
- Software necessari per i requisiti Industria 4.0, in particolare per l’interconnessione ai sistemi di fabbrica (Software Powersuite TeamSystem, Sistema MES InCloud)
- Costi generali per la definizione e gestione del progetto
- Acquisto di tablet d'officina per controlli campione
L’azienda ha iniziato il proprio percorso di transizione digitale nel 2019 e nel corso di questi anni sta effettuando investimenti in quest’ottica.
Risulta decisivo ora innovare digitalmente il reparto torneria, al fine di avvicinarsi sempre più al modello di Smart Factory al quale ambisce.</t>
  </si>
  <si>
    <t>Nonantola</t>
  </si>
  <si>
    <t>PG/2022/911987</t>
  </si>
  <si>
    <t>E95H22002170007</t>
  </si>
  <si>
    <t>Introduzione di nuovo macchinario I4.0 nel processo produttivo: FRESATRICE VERTICALE.</t>
  </si>
  <si>
    <t>Tecno System, azienda specializzata nello sviluppo di linee complete per l’estrusione di profili termoplastici, da diversi anni si sta orientando sempre più verso la digitalizzazione d’impresa, convinta che questo possa portare significativi benefici in termini di competitività aziendale. L’enorme mole di dati che è possibile ottenere in tempo reale dai dispositivi/macchinari connessi alla rete aziendale permette di prendere consapevolezza dei propri livelli di efficienza, sviluppando i propri punti di forza e cercando di arginare le criticità; poter analizzare e combinare tra i dati significa poter ottimizzare con prontezza e accuratezza l’efficienza di processo e di sistema dell’intera organizzazione produttiva, sfruttando l’interconnessione delle macchine e dei dispositivi in rete per ridurre costi e sprechi energetici, semplificando e rendendo più sicuro al contempo il lavoro per gli operatori. Per questi motivi Tecno System vuole implementare all’interno del proprio processo produttivo beni e software dai requisiti di Industria 4.0. Il progetto persegue con forte convinzione tali obbiettivi di digitalizzazione e di automazione prevedendo l’acquisizione e l’interconnessione al sistema informativo aziendale di nuovi macchinari I4.0: una FRESATRICE VERTICALE 4.0 READY.</t>
  </si>
  <si>
    <t>PG/2022/1080606</t>
  </si>
  <si>
    <t>E95H22002580007</t>
  </si>
  <si>
    <t>Progetto di transizione digitale e tecnologica della Discoteca Altromondo Studios</t>
  </si>
  <si>
    <t>L’Altromondo Studios (www.altromondo.com) è una nota discoteca attiva da oltre 50 anni nel riminese, particolarmente apprezzata dal pubblico per qualità e varietà dell’offerta di intrattenimento proposta. Proprietaria della discoteca è la società Noctis S.r.l. con sede in Rimini. Per l’anno 2022/2023, la società ha pianificato un ambizioso intervento di innovazione digitale e tecnologica della discoteca del valore di circa € 140.000 (di seguito “il Progetto”). Tra i principali interventi previsti dal Progetto si citano i seguenti: 1) nuova Cosole DJ, 2) nuove centraline luci, e 3) nuovo sistema di videosorveglianza. 
Dalla realizzazione del Progetto sono attese una serie di importanti ricadute, proprio grazie all’applicazione di nuove tecnologie, quali:
•	Maggiore integrazione orizzontale e verticale;
•	Simulazioni virtuali;
•	Cybersecurity;
•	Ottimizzazione dei costi nei processi interni e di filiera;
•	Miglioramento delle performance ambientali e sociali; 
•	Sviluppo manageriale dell’impresa;
•	Ingresso in nuovi mercati e aumento fatturato.
Si tratta, a ben vedere, di obiettivi perfettamente coerenti con quelli indicati dal bando “Transizione digitale delle imprese dell’Emilia-Romagna”.</t>
  </si>
  <si>
    <t>PG/2022/848564</t>
  </si>
  <si>
    <t>E85H22001440007</t>
  </si>
  <si>
    <t>Innovazione dei processi presso X2 SOLUTION S.R.L.</t>
  </si>
  <si>
    <t>Il presente progetto ha il principale scopo di rendere l’azienda più interconnessa e digitale. X2 Solution, si presenta sul mercato come costruttore di macchinari sia per il trattamento delle acque di scarico per impianti civili e/o industriali. Nasce nel 2011 e ad oggi necessita di strumenti efficaci, digitali e all’avanguardia per collegare le varie fasi aziendali in maniera più efficiente e portando allo sviluppo di nuovi sistemi multimediali per la creazione di contenuti. Il progetto permetterà di interconnettere in maniera funzionale e completa diverse aree aziendali, rispetto allo stato attuale, dove non sussistono gestionali o software in grado di rendere l’azienda al passo con le esigenze di organizzazione interna. 
X2 Solutions ha avviato nuove politiche di investimento acquistando nuovi hardware e software, alcuni destinati a proteggere i dati, nello specifico, sono stati presi in considerazione 7 Asset principali agenti all’interno di un disegno armonico e ben strutturato:
1.Progetto industria 4.0
2.Progetto Intercompany
3.Progetto Implementazioni MES
4.Evolutiva Unicorn
5.Installazione di 8 HARDWARE NAS ENTERPRISE
6.Acquisto di un Plotter HP
7.Consulenza specialistica di due professionisti che coordineranno l’intero processo di digitalizzazione aziendale.</t>
  </si>
  <si>
    <t>PG/2022/912488</t>
  </si>
  <si>
    <t>E25H22001990007</t>
  </si>
  <si>
    <t>Implementazione di un innovativo sistema di sicurezza della rete aziendale, per aumentare il livello di protezione e la resistenza ai guasti, e di una piattaforma CRM (Customer Relationship Management) per la gestione delle relazioni tra l’azienda e i clienti.</t>
  </si>
  <si>
    <t>Senzani Brevetti S.p.A. presenta una rete aziendale interna oramai obsoleta, costituita da apparati risultanti per la maggior parte non più in produzione, comportando l’impossibilità di reperire ricambi in caso di guasti (end-of-sale), oppure risultanti al termine del loro ciclo di vita utile, comportando quindi l’impossibilità di supporto da parte del fornitore (end-of-life).
Con il presente progetto la proponente intende potenziare la propria rete aziendale al fine di aumentare la sicurezza della rete stessa e la tolleranza ai guasti, attraverso l’installazione di apparati hardware nonché dell’implementazione di nuove reti, policy di sicurezza, installazioni software e di training degli operatori necessari a rispondere alle esigenze implementative.
L’intervento di potenziamento prevede la razionalizzazione nell’utilizzo delle connessioni e la predisposizione di apparati di supporto utilizzabili in caso di guasto o malfunzionamento.
In aggiunta, Senzani Brevetti S.p.A. intende dotarsi di una piattaforma CRM migliorata per la gestione delle interazioni tra l’azienda e i propri clienti attraverso l’analisi di grandi moli di dati (Big Data Analytics) raccolti da diversi canali di comunicazione come ad esempio: sito web aziendale, e-mail, social media, ecc…</t>
  </si>
  <si>
    <t>PG/2023/159951</t>
  </si>
  <si>
    <t>E94G23000110007</t>
  </si>
  <si>
    <t>Realizzazione di impianto fotovoltaico di potenza pari a 102,5 KW.</t>
  </si>
  <si>
    <t>L’impianto fotovoltaico è costituito da un generatore fotovoltaico, l’inverter che trasforma la Corrente Continua in Alternata, dai sistemi di protezione e dispositivi di isolamento, e dal contatore che contabilizza l’energia scambiata e/o ceduta alla rete. Più nel dettaglio, si tratta di un impianto di potenza complessiva pari a 102,5 KW, a tetto, in modo complanare alla falda e senza sbalzo dalla stessa, costituito da 250 moduli da 410 W/cad, per una superficie utile di 480 mq e totale di 560 mq. I moduli sono in silicio cristallino, mod. Jinko 410 W Tiger Pro 54HC, con tecnologia MBB, resistenti a nebbia salina, ammoniaca, carichi di vento e neve. Il gruppo di conversione è costituito da 2 inverter per impianto fotovoltaico ad altissima efficienza, multistringa, mod. SolarEdge, con ottimizzatori di potenza, quadri di parallelo stringhe con organi di sezionamento e protezione, quadri di parallelo in corrente alternata con dispositivi di protezione per il collegamento alla rete. Il sistema di controllo per il monitoraggio e l’acquisizione dati dell’impianto fotovoltaico è costituito da un datalogger per la gestione dei dati in remoto comunicando tramite rete remota, consultabile su una pagina web per la visualizzazione della produzione.</t>
  </si>
  <si>
    <t>PG/2023/114472</t>
  </si>
  <si>
    <t>E35H23000610007</t>
  </si>
  <si>
    <t>Cloudify</t>
  </si>
  <si>
    <t>Il progetto prevede l’esternalizzazione delle infrastrutture fisiche e logiche attraverso la progettazione ed implementazione di un ambiente cloud privato ad elevate caratteristiche di sicurezza e affidabilità.
I principali servizi previsti sono:
Cloud Privato Virtuale: Il cliente crea e gestisce la propria Server Farm virtuale e dispone di ambienti applicativi eterogenei per soluzioni software personalizzate
Data Protection – Servizi integrati di backup presso Centro Servizi remoto specifiche per ambienti virtualizzati in grado di massimizzare la salvaguardia dei dati aziendali
Disaster Recovery e Alta affidabilità - Definizione ed implementazione di strategie di business recovery personalizzate che prevedono la predisposizione e la disponibilità presso una sede virtuale “gemella” delle infrastrutture in uso presso la sede del Cliente capace di subentrare on-demand e senza perdita di dati
Security Services (Cloud &amp; Managed) – Fornire diversi tipi di nuovi servizi tra cui firewall, secure email, network IPS, WAF, ecc.</t>
  </si>
  <si>
    <t>PG/2022/911678</t>
  </si>
  <si>
    <t>E55H22001610007</t>
  </si>
  <si>
    <t>Implementazione di tecnologia di avanzamento intelligente</t>
  </si>
  <si>
    <t>La Zagni Aldo Srl opera da quasi 50 anni nello stampaggio a freddo delle lamiere per conto di terzi e nella costruzione di stampi e minuteria metallica. Con il presente progetto, l’azienda intende sostituire l’avanzatore obsoleto con una macchina con caratteristiche di industria 4.0 di ultima generazione. L’implementazione del nuovo sistema composto da un avanzatore, collegato ad una pressa, permetterà di migliorare la produttività, l’efficienza e la sicurezza dell’azienda stessa, gestendo in real time i dati di produzione relativi al processo produttivo.
In un’ottica di digitalizzazione dell’impresa, l’implementazione di nuove macchine interconnesse ed integrate in ottica 4.0 consentirà all’azienda di integrare e aumentare la tracciabilità del processo produttivo, riducendo anche i costi di consumo energetico grazie al compressore incluso.
L’incremento dei volumi di produzione consentirà all’azienda di rafforzare la propria posizione sul mercato, portando ad un impatto netto in termini di fatturato, marginalità e affidabilità nei confronti dei clienti storici.</t>
  </si>
  <si>
    <t>Bastiglia</t>
  </si>
  <si>
    <t>PG/2023/113607</t>
  </si>
  <si>
    <t>E65H23001050007</t>
  </si>
  <si>
    <t>TOI: Time to Innovate</t>
  </si>
  <si>
    <t>Leoni S.p.A. è una Media Impresa, fondata nel 1989 come azienda specializzata nella progettazione, produzione e commercializzazione di articoli promozionali nei settori publishing, food e loyalty. Con un fatturato di 16 milioni e 8 marchi registrati, l’impresa ha aumentato negli anni la sua competenza e versatilità, attraverso la collaborazione con personale interno ed esterno altamente qualificato, fino a diventare leader per oggettistica promozionale (premium), figurine 3D e kit di modelli in scala. La competitività dell'azienda è assicurata dai continui investimenti volti non solo all’innovazione del proprio paradigma tecnologico-produttivo ma anche allo sviluppo di nuove linee di prodotti secondo gli standard qualitativi e creativi dei brand clienti. In questo scenario si inserisce il piano d’investimento in questione, finalizzato a all’ottimizzazione dei processi aziendali mediante l’automazione della linea produttiva in ottica 4.0. Il progetto rientra quindi nell’intento strategico promuovere lo sviluppo tecnologico e digitale della società, al fine di aumentarne la flessibilità produttiva e la competitività, avendo allo stesso tempo cura di combinare l’alta qualità di prodotto con il tema della sostenibilità ambientale.</t>
  </si>
  <si>
    <t>Bomporto</t>
  </si>
  <si>
    <t>PG/2023/114068</t>
  </si>
  <si>
    <t>E55H23001030007</t>
  </si>
  <si>
    <t>Test di Reazione al fuoco in grande scala – ROOM CORNER TEST</t>
  </si>
  <si>
    <t>Istituto Giordano è una società che opera nel campo del Testing e della Certificazione di prodotto, di sistema e delle competenze e come centro di taratura, all’interno dei Clust-ER BUILD e HEALTH.
Il progetto implementerà una nuova modalità di test di reazione al fuoco in grande scala basata sul metodo ISO 9705. Il nuovo approccio legato alla Fire Safety Engineering prevede test sperimentali in larga scala su campioni reali, permettendo lo studio e lo sviluppo di nuovi materiali sempre più performanti e resistenti ad incendi anche di grande potenza.
Allo stato attuale il laboratorio esegue prove similari, ma in scala ridotta o senza la possibilità di misurare gli effetti dell’incendio in modo quantitativo. Il progetto determinerà un’innovazione del processo e la creazione di nuove opportunità di business.
L’incremento delle prove che potranno essere vendute aumenterà le opportunità di partecipare a progetti di ricerca sulla Reazione al fuoco e più in generale un incremento del fatturato.
Su questa logica è in corso di sviluppo anche una nuova norma di prova per testare i cappotti termici nell’edilizia. Il progetto darà poi avvio allo sviluppo di nuove linee di business, come i test sui sedili dei treni e il supporto agli studi di ingegneria del fuoco per prove sperimentali.</t>
  </si>
  <si>
    <t>PG/2023/272607</t>
  </si>
  <si>
    <t>E35C23000760007</t>
  </si>
  <si>
    <t>Sviluppo dell’attività di consulenza, progettazione e analisi della Dott.ssa Sandra Petraroia nel settore chimico</t>
  </si>
  <si>
    <t>Il progetto candidato della Dott.ssa Petraroia, si pone l’obiettivo di consolidare un’attività da libero-professionista nel settore chimico sotto un triplice profilo. In primo luogo fornire analisi di campioni per conto di aziende interessate ad una valutazione della presenza di agenti inquinanti nei loro prodotti. Un altro ramo dell’attività sarà incentrato sullo sviluppo e sperimentazione di progetti assegnati da soggetti esterni, quindi aziende ma anche enti o istituti di ricerca. Infine si intende sviluppare una tecnologia basata su un processo detto fotocatalitico, ovvero un processo chimico di purificazione dell’aria in grado di ridurre l’inquinamento atmosferico.</t>
  </si>
  <si>
    <t>PG/2022/849180</t>
  </si>
  <si>
    <t>E85H22001490007</t>
  </si>
  <si>
    <t>INTEGRAZIONE PROCESSI E DATI IN CHIAVE 4.0 PER SIME IDROMECCANICA S.R.L.</t>
  </si>
  <si>
    <t>SIME IDROMECCANICA S.r.l., nata nel 1950 a Guastalla (RE), è specializzata nella costruzione di irrigatori a turbina e ad impulsi/battente.
I suoi prodotti sono ad alto contenuto tecnologico, ma la maturità digitale degli strumenti per la gestione è ad un livello base: utilizza infatti sistemi informativi non integrati, software applicativi di Office (soprattutto Excel) per reporting e data entry ed il software AXIS per le attività amministrative.
Il progetto ha  l’obiettivo di accrescere la maturità digitale dell’impresa con l’implementazione di un sistema gestionale che integrerà la pianificazione ed il controllo della produzione con il controllo delle performance e dei processi amministrativi (sostituzione di AXIS), assicurando accessibilità ai dati del ciclo produttivo ed eliminando le inefficienze legate all’utilizzo di sistemi non collegati fra loro.
Studi di fattibilità hanno portato alla scelta del gestionale MAGO 4 di Zucchetti: flessibile e facilmente integrabile con prodotti di terze parti.
Risultato atteso dell’intervento è un salto tecnologico in ottica 4.0 per:
- consentire integrazione digitale dei processi aziendali
- rendere subito disponibili i dati relativi alle performance aziendali per analisi gestionali e strategiche.
Costo previsto: 150.675,00 €</t>
  </si>
  <si>
    <t>PG/2023/178395</t>
  </si>
  <si>
    <t>E95H23001560007</t>
  </si>
  <si>
    <t>Il titolo del progetto è: “Progettazione e valorizzazione industriale di elementi strutturali e materiali innovativi ed eco-sostenibili per facciate ventilate”</t>
  </si>
  <si>
    <t>Advance Cladding è una start up innovativa che mira a soddisfare l’esigenza dell’eco-sostenibilità e
durabilità degli edifici civili, industriali e commerciali tramite l’installazione di facciate ventilate
utilizzando pannelli in gres eco-sostenibili dotati di tecnologia brevettata Advance. L’obiettivo è quello di
sostenere un piano d’impresa volto all’abbattimento delle emissioni di anidride carbonica e altre sostanze
inquinanti in operazioni di ristrutturazione edilizia ed efficientamenti energetici. Il prodotto deriva per il
40% da materiale riciclato ed ha alte proprietà antinquinanti (come dimostrati da svariati test di
laboratorio) e antivirali. Il modello di business di Advance Cladding si pone dunque l’obbiettivo dell’ecosostenibilità in tutta la sua filiera produttiva: dalla scelta del prodotto al suo impiego. Il finanziamento
richiesto andrà a soddisfare gli investimenti necessari all’avvio di progetto che combacia con l’avvio di
azienda. In particolare, saranno necessari investimenti in consulenze per l’acquisizione del know-how
specialistico del settore, di personale dipende dedicato all’avvio dei primi progetti, all’acquisto di software per l’elaborazione e progettazione.</t>
  </si>
  <si>
    <t>PG/2022/849202</t>
  </si>
  <si>
    <t>E95H22000970007</t>
  </si>
  <si>
    <t>“Pionieri digitali”</t>
  </si>
  <si>
    <t>Con il progetto “pionieri digitali” la Carovana mira ad ampliare le conoscenze e le competenze digitali acquisite negli ultimi tempi segnati dalla crisi pandemica in cui la chiusura di tutte le sedi (prima) e l’esigenza di nuove modalità didattiche (poi), sono state un propulsore in grado di attivare una capacità di “fare scuola” in ogni condizione. Si è ora in un contesto in cui le nuove tecnologie digitali devono essere introdotte a vari livelli per migliorare la qualità della propria offerta e arricchire la gamma dei servizi. Ciò avverrà nell’area della didattica (nuovi strumenti e laboratori), nell’area relazioni con i genitori (nuova APP e sito per semplificare i processi di scambio documentale e iscrizione; sistema di e-commerce per i pagamenti) e nell’area dei processi interni per la dematerializzazione e la creazione di un unico sistema informatico di profilazione degli iscritti, gestione di attività e archiviazione. Un progetto per favorire la didattica digitale e nel contempo per proporre servizi digitali di facile accesso per gli utenti, user friendly e che semplificano gli adempimenti richiesti, al fine di portare vantaggi anche all’interno dell’organizzazione per una gestione delle attività più sicura, veloce e di qualità dei processi che coinvolgono 900 studenti.</t>
  </si>
  <si>
    <t>PG/2022/848024</t>
  </si>
  <si>
    <t>E35H22001380007</t>
  </si>
  <si>
    <t>CATTINI SRL: COMPLETA INTEGRAZIONE PROCESSI AZIENDALI</t>
  </si>
  <si>
    <t>Con il presente progetto intende ammodernare completamente la propria architettura software al fine di integrare completamente i propri processi. L’obiettivo generale è quello di efficientare i propri processi interni, introducendo nuovi sistemi (sia a livello software che a livello procedurale) che permetteranno di abbandonare sistemi di gestione delle informazioni di tipo tradizionali (con utilizzo di supporti cartacei o file di lavoro scambiati tra gli operatori con modalità eterogenee) e ormai fortemente limitati per lo sviluppo e la crescita aziendale. 
Gli ambiti coinvolti saranno sia quelli amministrativi che quelli produttivi, integrandoli tra loro. Attualmente l’Azienda ha in dotazione diversi sistemi digitali che non coprono completamente le funzioni aziendali. Questi risultano inoltre scarsamente integrati tra loro, mostrando una situazione a “macchia di leopardo”. La direzione aziendale ha deciso di affidarsi ad un unico ed affidabile fornitore per l’inserimento in azienda di un insieme di applicativi pienamente integrati tra loro e ai quali potranno essere interfacciati i macchinari attuali con caratteristiche “4.0” e quelli futuri.</t>
  </si>
  <si>
    <t>PG/2022/1021818</t>
  </si>
  <si>
    <t>E55H22001650007</t>
  </si>
  <si>
    <t>Implementazione digitale attraverso l’acquisto di un sollevatore telescopico Industria 4.0 e di un software per l’integrazione verticale dei sistemi aziendali</t>
  </si>
  <si>
    <t>AGRICENTER PERSICETO SRL opera nel settore del commercio all’ingrosso di prodotti dell’agricoltura e per l’agricoltura dal 1985 svolgendo attività di acquisto e rivendita di cereali, oleaginose e fertilizzanti, sementi e prodotti fitosanitari.
L’attività produttiva consiste essenzialmente nella movimentazione dei prodotti sia per lo stoccaggio in arrivo sia per la vendita, movimentazione che avviene con mezzi meccanici di varie misure e capacità.
Il progetto presentato consiste nell’acquisto di un mezzo per la movimentazione interna di tipo telescopico con funzionalità multiple dotato di tecnologia 4.0 attraverso la quale sono rilevati i dati relativi all’operatività, la geolocalizzazione, i parametri tecnici e le modalità di funzionamento, la diagnostica interna e sarà connesso (unitamente all’esistente) al gestionale aziendale per la sua completa integrazione attraverso un software di nuova acquisizione. Lo scopo è la rilevazione dei dati per un utilizzo integrato all’interno dell’azienda al fine di una maggiore efficienza di produzione, di gestione e un’integrazione con il controllo di gestione e di qualità.</t>
  </si>
  <si>
    <t>PG/2022/848949</t>
  </si>
  <si>
    <t>E85H22001610007</t>
  </si>
  <si>
    <t>INTEGRAZIONE DIGITALE DI DATI E PROCESSI IN INDUSTRIA MOLITORIA DENTI</t>
  </si>
  <si>
    <t>Il progetto di Industria Molitoria Denti S.r.l., azienda specializzata da oltre 60 anni nella produzione di farine di grano tenero, intende sostenere il processo di crescita dell’organizzazione favorendo l’integrazione digitale di dati e processi connessi all’intera catena del valore.
L’attuale infrastruttura informatica non consente all’azienda di gestire con efficienza né l’evoluzione dei processi intracompany né attuali dinamiche di contesto che impongono ad una realtà energivora come Industria Molitoria Denti di massimizzare l’ottimizzazione delle risorse per tendere al miglioramento continuo.
Nel dettaglio, l’azienda gestisce oggi dati e flussi (operativi, finanziari, commerciali, strategici) attraverso applicativi del pacchetto Office (Excel prioritariamente) e organizza processi amministrativi e contabili sfruttando le funzionalità del gestionale LOGICHO che consente CONNETTIVITA’, ma non abilita né visibilità né trasparenza dei dati.
Ha perciò valutato strategico investire sull’innovazione e sulla convergenza della propria infrastruttura IT, implementando un ERP evoluto, in grado di automatizzare processi e controlli, integrando dati e flussi in tempo reale ed in modalità condivisa a livello di filiera integrata.</t>
  </si>
  <si>
    <t>PG/2022/849109</t>
  </si>
  <si>
    <t>E75H22001620007</t>
  </si>
  <si>
    <t>VERSO LA TRANSIZIONE DIGITALE IN OTTICA 4.0 NEL PANORAMA DEL PACKAGING AGROALIMENTARE EMILIANO</t>
  </si>
  <si>
    <t>La FRATELLI ZILIOTTI SRL è un’azienda a conduzione a familiare, operante nel settore della distribuzione alimentare, con particolare riferimento ai prodotti tipici del territorio emiliano: Parmigiano Reggiano, Grana Padano, culatello di Zibello, prosciutto di Parma. L’azienda è specializzata nel frazionamento e grattugia del Parmigiano Reggiano e del Grana Padano e altri tipi di lavorazione sugli stessi e su formaggi duri italiani, si occupa, inoltre della commercializzazione di salumi.
Al fine di procedere alla transizione 4.0 dell’intero processo produttivo e di garantire un servizio di pesatura e di confezionamento più efficiente, l’azienda ha deciso di investire in ottica di digitalizzazione acquistando una confezionatrice verticale VPE 400 corredata di una pesatrice multitesta CK10ST. In tal modo l’azienda acquisirà maggiore competitività sul mercato grazie all’efficientamento del processo produttivo dovuto ad un aumento della produzione stimato tra il 30/50% e, una conseguente diminuzione dei costi del personale impiegato per il confezionamento e la pesatura e, di energia utilizzata durante il processo stesso. 
La catena del valore ne beneficerà vedendo ridotta al minimo la possibilità di errore umano, di scarti di produzione, di tempi morti e di costi.</t>
  </si>
  <si>
    <t>Busseto</t>
  </si>
  <si>
    <t>PG/2023/178373</t>
  </si>
  <si>
    <t>E75H23001220007</t>
  </si>
  <si>
    <t>AMMODERNAMENTO “12 SERVICE” di Benedetti Stefania</t>
  </si>
  <si>
    <t>L’ azienda “12 Service” nasce nel 1994 seguendo le orme di una tradizione iniziata da mia madre nel 1963.
Il nostro servizio consiste in attività di lavaggio e noleggio biancheria per ristoranti, alberghi e catering. 
La recente crisi dovuta prima al virus COVID 19 e dopo alla guerra in ucraina con il conseguente rincaro dei costi energetici ha generato profondi cambiamenti nel settore delle grandi lavanderie industriali. 
I principali nostri competitors, infatti, al  fine di ottimizzare i costi, hanno ridotto e  rivalutato l’opportunità di svolgere servizio solo in alcune aree geografiche, lasciando scoperte aree di clientela che attualmente si sono rivolte a noi. 
L’ammodernamento in progetto è finalizzato, dunque, a rendere la nostra azienda più produttiva in modo da poter rispondere alle richieste dei nuovi clienti e, al contempo, tecnologicamente più moderna al fine di essere più efficiente e competitiva sul mercato.</t>
  </si>
  <si>
    <t>Vigolzone</t>
  </si>
  <si>
    <t>PG/2022/847496</t>
  </si>
  <si>
    <t>E45H22000860007</t>
  </si>
  <si>
    <t>Progetto di transizione digitale della società COSMOGAS S.R.L.</t>
  </si>
  <si>
    <t>Cosmogas è un'azienda dinamica e flessibile in continua crescita e al passo con le tendenze del mercato sempre più esigenti e specifiche. Il progetto di investimento dell'impresa prevede la ristrutturazione dell'assetto organizzativo e di processo dell'azienda attraverso l'introduzione di innovazioni tecnologiche utili, anzi indispensabili, per tenere la società al passo coi tempi. L’acquisizione di una piattaforma web-based progettata per integrare più applicazioni di sicurezza, un centralino telefonico con tecnica IP interamente integrato e un software finalizzato alla gestione dei lotti di produzione sono la base da cui partire per una buona transizione digitale dell’azienda basata sull’innovazione tecnologica dei sistemi.</t>
  </si>
  <si>
    <t>Meldola</t>
  </si>
  <si>
    <t>PG/2022/849267</t>
  </si>
  <si>
    <t>E85H22001570007</t>
  </si>
  <si>
    <t>Progetto per la digitalizzazione avanzata dell’azienda attraverso la digitalizzazione del magazzino e l’adozione di un software di  Business Intelligence per l’analisi dati nei processi logistico/produttivi</t>
  </si>
  <si>
    <t>Meccanica D4 è una PMI attiva nella produzione di componenti meccanici di precisione. Occupa 65 dipendenti con un fatturato in crescita nell’ultimo triennio, attestato a 10 M€ nel 2021.
Dispone già di strumenti digitali per la gestione dell’attività, sia SW gestionali sia macchinari 4.0 in produzione. Con il progetto intende progredire ulteriormente nel percorso di digitalizzazione dei processi in particolare per efficientare e dematerializzare la gestione del magazzino, attraverso l’introduzione del SW dedicato K-LOGISTIC.
Il progetto comprende anche l’inserimento in azienda di una piattaforma di Business Intelligence (INFOBUSINESS) per l’analisi dinamica dei dati dei principali dei processi aziendali che consenta il controllo delle prestazioni dei diversi reparti aziendali (KPI) sia a fini strategici che operativi.
Sono stati inoltre pianificati investimenti per incrementare la sicurezza informatica, attraverso l’acquisto di un server per il salvataggio crittografato dei dati e l’adozione di un sistema antivirus in cloud sempre aggiornato.
A fronte di un investimento complessivo di circa 150 K€ l’azienda si attende un generale efficientamento dei processi interni e di interazione con la supply chain, con conseguente rafforzamento della propria competitività sul mercato.</t>
  </si>
  <si>
    <t>PG/2022/1079180</t>
  </si>
  <si>
    <t>E95H22002540007</t>
  </si>
  <si>
    <t>Digitalizzazione della gestione materiali, con controllo dei flussi e degli avanzamenti di produzione (Ordini da Clienti, Ordini a Fornitori, accettazione materiali, flussi interni e lavorazione intermedie, finiti di vendita, evasione e fatturazione a Clienti).</t>
  </si>
  <si>
    <t>L’integrazione digitale dei processi aziendali è una scelta obbligata di Griptech per ottimizzare la propria organizzazione. L’azienda ha perciò avviato una trasformazione che prevede l’automazione e gestione a sistema del material handling con la digitalizzazione dei dati e dei documenti di ogni fase di avanzamento di produzione. L’azienda investe su due magazzini automatici verticali autoportanti interconnessi con il sistema gestionale per uno scambio dati continuo, invio in remoto della distinta-base degli item a prodursi, prelievo sequenziale automatico dei componenti, gestione delle proposte di riacquisto. L’investimento permetterà di internalizzare l’intera fase di approvvigionamento della componentistica di base, la cui disponibilità e controllo sono fondamentali per ridurre il tempo di risposta ai Clienti in un mercato in continua turbolenza da oltre 2 anni. Programmare e gestire in proprio la componentistica permetterà di offrire alla clientela la disponibilità dei prodotti in tempi ragionevoli. Griptech aumenterà la capacità produttiva per soddisfare la domanda per lotti annui di fornitura con volumi molto più importanti rispetto a quelli attuali, obiettivo raggiungibile solo con la gestione ottimizzata e digitale di ogni fase del flusso materiali e produzione.</t>
  </si>
  <si>
    <t>PG/2023/141090</t>
  </si>
  <si>
    <t>E95H22002690007</t>
  </si>
  <si>
    <t>Defender Restomod Project</t>
  </si>
  <si>
    <t>L’azienda si presenta al mercato dei collezionisti di auto di alta gamma e vintage come carrozzeria di lusso indipendente capace di unire l’esperienza artigianale con l’ingegneria all’avanguardia 
La curva di acquisto di questa nicchia di compratori evidenzia come il modello Defender Land Rover del  2019 non sia stato capace di coglierne il gusto: si sono rivolti al vintage, rendendosi disponibili a spendere cifre importanti pur di conservare il design che da sempre ha caratterizzato questa icona
TS Automobili trasforma l’assetto prestazionale e l’allestimento dell’originari Defender nel rispetto delle moderne tecnologie e dello standard di alto lusso
Il finanziamento servirà  a portare una nuova offerta in un mercato abituato al restauro conservativo dell’auto vintage, all'allestimento di un nuovo motore su di un’auto immutata in assetto e struttura. Si parte dal modello originale, se ne modifica in modo radicale assetto tecnologico e allestimento per ottenere un’auto dalle prestazioni moderne all’interno di un sistema di fabbrica che unisce le tecnologie 4.0 e l’artigianalità</t>
  </si>
  <si>
    <t>PG/2023/114336</t>
  </si>
  <si>
    <t>E65H23001000007</t>
  </si>
  <si>
    <t>Progetto per l’introduzione di tecnologia avanzata nel processo produttivo di Torneria Camorani srl</t>
  </si>
  <si>
    <t>Torneria Camorani è attiva da quasi quarant’anni; segue lavorazioni su ogni tipo di particolare meccanico con diversi materiali ed è specializzata nelle lavorazioni metalliche di precisione.
La filosofia aziendale è sempre stata quella di offrire la massima collaborazione al cliente durante tutto il ciclo di vita del prodotto, per questo ha scelto di investire in una tecnologia avanzata che gli permetterà di essere sempre più in linea con le esigenze del cliente.
Il progetto prevede l’acquisto di un Centro di lavoro verticale ad alta velocità con interfaccia uomo-macchina intelligente, adatto a lavorazioni di alta precisione con minimizzazione dei tempi ciclo, che permetterà all’impresa di garantire prestazioni eccellenti e una maggiore produttività. Per un adeguato utilizzo del macchinario e del gestionale ad esso collegato è previsto un addestramento del personale di produzione; inoltre, per sfruttare al meglio le potenzialità della nuova strumentazione, l’impresa intende inserire in organico una nuova unità di personale. Obiettivo dell’investimento è quello di rendere più efficiente il processo di produzione e, consequenzialmente, di favorire la crescita dell’azienda nei mercati di riferimento, ma anche di aprirsi a nuovi scenari.</t>
  </si>
  <si>
    <t>PG/2022/850968</t>
  </si>
  <si>
    <t>E45H22001500007</t>
  </si>
  <si>
    <t>Bettini Bruno &amp; C Snc, un progetto di crescita e innovazione digitale</t>
  </si>
  <si>
    <t>Bettini Bruno &amp; C Snc presenta un progetto di innovazione composto da un upgrade del proprio sistema informativo con inserimento di moduli MES a integrare maggiormente la gestione della produzione e con investimenti in beni strumentali avanzati: una sala metrologica per eseguire misurazioni dimensionali dei pezzi lavorati, provvista di strumentazione a lettura digitale ed un centro di lavoro verticale 4.0</t>
  </si>
  <si>
    <t>PG/2022/850776</t>
  </si>
  <si>
    <t>E85H22002030007</t>
  </si>
  <si>
    <t>Milu’ 4.0 - Integrazione orizzontale e verticale dei processi produttivi e gestione digitale dei dati.</t>
  </si>
  <si>
    <t>Con il seguente progetto si vuole introdurre la tecnologia abilitante dell’integrazione orizzontale e verticale acquisendo nuovi macchinari 4.0 ed estendendo l’interconnessione e l’integrazione a tutti i sistemi fisici al fine di avere l’intero parco macchine in condizione di scambiare dati, è quindi previsto l’implementazione di SMAPARK un sistema Scada integrato con ERP della ditta. L’introduzione delle tecnologie, qui sopra indicate, consentirà di efficientare i processi produttivi in termini di qualità e costi, ma anche di aumentare la produzione l’integrazione di tutti i macchinari consentirà di monitorare l’impegno di ogni singolo reparto ed ottenere dati chiave quali: stato operativo con infografica colore, operatore coinvolto, tempo di impegno/lavorazione, % produttività su turno ecc. Questo consentirà di poter avere una idea di insieme sull’impegno dell’intero reparto in relazione al carico articoli previsti per turno o giornata di lavoro. I macchinari non predisposti al 4.0 verranno dotati di gateway che comunicheranno al sistema i diversi stati (es. macchina accesa o spenta, apertura e chiusura fase ecc) in relazione a tempi di lavoro. Verrà eventualmente valutato l’identificazione automatica dell’operatore a bordo macchina</t>
  </si>
  <si>
    <t>PG/2022/849687</t>
  </si>
  <si>
    <t>E65H22002080007</t>
  </si>
  <si>
    <t>Potenziamento e miglioramento digitale e tecnologico dell’impresa Luxor S.r.l.</t>
  </si>
  <si>
    <t>Luxor S.r.l. è una web agency con sede a Riccione (RN) specializzata nella pianificazione ed implementazione di un’ampia varietà di servizi digitali. L’impresa intende realizzare un Progetto di transizione tecnologica e digitale, comprensivo dell’intervento sul sistema Spotty Wi-fi dalla stessa creato e distribuito. 
Oggetto del progetto sono: la creazione di una nuova piattaforma di e-commerce (attraverso la quale poter effettuare acquisti direttamente online), lo sviluppo di un software che verrà utilizzato per la gestione del servizio clienti nonché l’acquisizione di strumenti per il miglioramento dei processi aziendali interni (con obiettivo di rendere l’impresa maggiormente interconnessa).</t>
  </si>
  <si>
    <t>PG/2023/178704</t>
  </si>
  <si>
    <t>E75H23001110007</t>
  </si>
  <si>
    <t>REMOVED. Medicina rivoluzionaria all’avanguardia</t>
  </si>
  <si>
    <t>La scrivente intende acquistare una macchina ad altissima tecnologia per combattere la depressione tutti i disturbi del sonno ma anche agire su innumerevoli patologie. 
La medicina ha evidenziato che molte malattie potrebbero essere indotte da alterazioni epigenetiche, es tumori, le sindromi neurodegenerative e patologie psichiatriche.
L’epigenetica ci insegna che il gene si esprime in un modo o in un altro, in salute o in malattia, in rapporto a molteplici fattori, che comprendono tutte le interazioni che il nostro organismo ha con l’ambiente interno ed esterno. Anche modificazioni modeste sono in realtà in grado di provocare cambiamenti epigenetici responsabili dell’insorgenza di patologie nel lungo termine. La possibilità di intervenire sulle modificazioni epigenetiche, e quindi sulle modalità con le quali i geni si esprimono, è di fondamentale importanza anche nel caso di malattie di origine genetica.   Anche se non possiamo intervenire sui geni portatori della malattia (o almeno non ancora o non del tutto), possiamo però intervenire sulle modalità con cui essi si esprimono.</t>
  </si>
  <si>
    <t>PG/2023/114420</t>
  </si>
  <si>
    <t>E45H23000860007</t>
  </si>
  <si>
    <t>Investimenti in macchinari ad alto valore tecnologico finalizzati alla valorizzazione dei prosciutti DOP ottenuti da carne suina DOP presso Greci Enzo Spa</t>
  </si>
  <si>
    <t>La Greci Enzo spa, storica azienda specializzata nella produzione di prosciutto crudo di Parma, è situata a Felino, nel cuore della Food Valley. L’azienda, fondata nel 1948, nel corso degli anni ha saputo associare la tradizione artigianale alle più avanzate tecnologie di lavorazione. Il progetto prevede: 
-	Acquisto di nuovo macchinario LEGATRICE AUTOMATICA per prosciutti crudi
-	Acquisto di nuovo macchinario MASSAGGIATRICE/SPREMI VENA a rulli per prosciutti crudi
-	Implementazione interfaccia gestionale con software dedicato alla messa in rete dei macchinari 
Entrambi i macchinari sono conformi alle normative più recenti ed all’avanguardia nel settore. Il rinnovamento consentirà un miglioramento dell’efficienza produttiva e contribuirà all’ammodernamento generale della linea produttiva aziendale portando le ultime innovazione di settore disponibili. Altresì vi sarà un impatto benefico a livello di qualità del prodotto, di sicurezza delle produzioni ed un ridotto impatto energetico.</t>
  </si>
  <si>
    <t>Felino</t>
  </si>
  <si>
    <t>PG/2022/850352</t>
  </si>
  <si>
    <t>E75H22002150007</t>
  </si>
  <si>
    <t>LA.RO.VE.CA - ACQUISTO BENE STRUMENTALE CON CONSEGUENTE MIGLIORAMENTO DELLA QUALITA’ E DELLA PRODUTTIVITA’. INNOVAZIONE DIGITALE CON EVOLUZIONE DEI PROCESSI AZIENDALI CHE ATTUALMENTE SONO MANUALI E CARTACEI.</t>
  </si>
  <si>
    <t>Obiettivo del progetto innovativo è quello di introdurre le più moderne tecnologie digitali necessarie per accrescere l’efficienza dei processi produttivi e aziendali interni, anche nell’ottica della riduzione degli impatti ambientali delle produzioni, e a rafforzare il posizionamento dell’azienda La Ro.Ve.Ca Snc all’interno della catena del valore della filiera di appartenenza
L’azienda intende presentare questo progetto innovativo che consiste nell’inserimento in azienda di centro di lavoro verticale “DN Solution mod. DNM 6700L” (3 assi comandati CNC con sistema di controllo Fanuc i-plus iHMI) di marca Doosan Machine Tools di ultima generazione, in sostituzione di un altro più vecchio già presente in azienda, all’ interno del processo di produzione (che va dalla prima fase del taglio delle materie prime fino alla realizzazione del prodotto finito o semi-lavorato) e nell’installazione di un software “GP9POver” fornito da O.S.L. S.r.l. che consente di inserire in azienda una soluzione gestionale per automatizzare i processi, gestire le attività aziendali e controllare la gestione nella fattispecie della produzione.
A questo software verranno collegate le macchine presenti in azienda al fine di raccogliere le informazioni utili per migliorare l’efficienza del processo produttivo</t>
  </si>
  <si>
    <t>PG/2023/178163</t>
  </si>
  <si>
    <t>E35H23001130007</t>
  </si>
  <si>
    <t>L’innovazione di Processo in Ela Sistemi</t>
  </si>
  <si>
    <t>Il progetto di Investimento inserito nella presente domanda di contributo insiste in particolare sulle seguenti fasi:
Progettazione: Gli investimenti che afferiscono a questa fase sono tutte le attrezzature di laboratorio;
Assemblaggio delle componenti: in particolare gli investimenti afferiscono alle fasi di saldature e controlli pre e post assemblaggio.</t>
  </si>
  <si>
    <t>PG/2022/847779</t>
  </si>
  <si>
    <t>E45H22000890007</t>
  </si>
  <si>
    <t>Lo sviluppo di One Digital attraverso l’introduzione di innovazioni digitali in azienda</t>
  </si>
  <si>
    <t>One Digital ha scelto di effettuare degli investimenti per aumentare il livello digitale dell’azienda, sia nell’ambito produttivo che in quello organizzativo.
Il software gestionale Business Cube Excellence consentirà di sveltire i processi contabili e commerciali dell’azienda, potendo così monitorare tutto il processo produttivo aziendale attraverso un’istantanea raccolta di dati e informazioni. Un importante efficientamento in senso innovativo del processo organizzativo, grazie alla riduzione di sprechi di tempo e di materiale.
Per innalzare il livello di tecnologia della produzione, l’azienda acquisterà un plotter da stampa flatbed, in grado di garantire precisione ed alta qualità della stessa. La macchina consente di stampare su diverse tipologie di materiali, quali pannelli rigidi per grafiche da esterno ed interno, materiali flessibili, film PVC adesivi, tessuti e tastiere.
Il settore della stampa digitale richiede alle imprese, per stare al passo con i propri competitor, di essere continuamente aggiornati con le nuove tecnologie e di dotarsi di macchinari innovativi. Gli investimenti previsti da ONE DIGITAL le consentiranno una gestione amministrativa e produttiva più snella, performante e innovativa.</t>
  </si>
  <si>
    <t>PG/2022/851004</t>
  </si>
  <si>
    <t>E95H22002020007</t>
  </si>
  <si>
    <t>GESTIONE PRELIEVI AUTOMATIZZATI, ARCHIVIAZIONE DIGITALE E RINTRACCIABILITA' LOTTI</t>
  </si>
  <si>
    <t>L'azienda intende procedere nel processo di automazione avviato negli scorsi anni, portando a compimento la digitalizzazione della movimentazione dei prodotti biomedicale e delle materie prime nel ciclo di produzione, digitalizzando tutta la parte documentale e di conservazione sostitutiva e ottimizzando in modo informatico la rintracciabilità dei lotti di produzione dei prodotti. Per il raggiungimento del risultato atteso si procederà con implementazione di specifici software che risolveranno le seguenti problematiche di processo:
•	Mappatura magazzini gestione ubicazioni.
•	Gestione entrata e etichettatura merce,registrazione carico e relativa associazione a ordini fornitore aperti.
•	Gestione movimentazione tra ubicazioni e depositi.
•	Gestione inventario a rotazione su prodotti/ubicazione/deposito.
•	Deposito produzione (camera bianca).
•	Scarico materiale per utilizzo in produzione.
•	Installazione touch screen di produzione.
•	Installazione sistema conteggio materiale prodotto.
•	MES: possibilità di verificare avanzamenti produzione sia come materiale lavorato/prodotto che prelevato.
•	Gestione documentale produzione.
•	Rintracciabilità lotti di produzione e di prodotto.
•	Copertura e sicurezza rete wi-fi interna.
•	Terminali per la movimentazione di magazzino.</t>
  </si>
  <si>
    <t>PG/2023/132692</t>
  </si>
  <si>
    <t>E37H22004050007</t>
  </si>
  <si>
    <t>LA COMMUNITY DIGITALE DI YOUGO: TICKETING, MUSICA, CULTURA</t>
  </si>
  <si>
    <t>YOUGO SRL è una start up innovativa nata nel 2020 da professionisti del mondo degli eventi e dello spettacolo. La nostra sede si trova in centro a Bologna, presso Granata, spazio di co-working e progettazione creativa in zona Pratello, da dieci anni riconosciuta come distretto della cultura underground della città e centro di socialità e scambio. La società ha acquisito nel marzo 2021 l’app mobile di ticketing UGO, che abbraccia attualmente una community di 150.000 utenti (https://ugo.community/). La nostra attività si fonda su 3 linee di business: Ticketing e tesseramento digitale; Servizi ADV (City-Guide eventi); Organizzazione eventi a marchio UGO. Concept: trasformare UGO da app per eventi notturni ad app per il mondo degli eventi in generale.  Obiettivi: 1. Rebranding dell’app UGO (da Event experience a User experience) per migliorare la fruizione, la gestione e il monitoraggio degli eventi culturali; 2. Introduzione di nuove funzionalità IOT: premi, totem multimediale per scansione ticket e infopoint, potenziamento servizi cashless; 3. Introduzione dashboard con funzionalità big data e analytics per analisi e predizione trend di consumo, algoritmi di analisi piattaforma e valutazione dati utenti.</t>
  </si>
  <si>
    <t>PG/2022/911335</t>
  </si>
  <si>
    <t>E85H22002270007</t>
  </si>
  <si>
    <t>AVVIO DELLA TRANSIZIONE DIGITALE IN CHIAVE 4.0</t>
  </si>
  <si>
    <t>INFISSI GOLDONI SRL intende migliorare i propri processi di produzione tramite un consistente upgrade tecnologico digitale. L’azienda passerà da una organizzazione tradizionale di produzione infissi ad un primo sistema di fabbrica intelligente in chiave 4.0.
Per raggiungere questo obiettivo  è previsto l’inserimento di una nuova tecnologia di produzione infissi in chiave 4.0. La produzione sarà inoltre potenziata con revamping su di un centro di lavoro già esistente.</t>
  </si>
  <si>
    <t>PG/2023/185398</t>
  </si>
  <si>
    <t>E25H23002130007</t>
  </si>
  <si>
    <t>Investimento tecnologico in macchinari avanzati finalizzato alla produzione di un nuovo ed innovativo impianto per l’estrazione di olii essenziali, in ottica del rafforzamento competitivo e crescita aziendale tramite l’innovazione</t>
  </si>
  <si>
    <t>Syderma Srl nasce nel 2016 costituita da un gruppo di tecnici con esperienza nella realizzazione di soluzioni personalizzate per l’enologia, la lavorazione e lo stoccaggio dei liquidi per i settori alimentare e farmaceutico. La mission è ottenere manufatti di alta qualità ad un costo contenuto, attraverso la cura artigianale nelle finiture, l’appoggio della tecnologia e l’attenzione nella scelta dei migliori acciai certificati di origine italiana. Il progetto riguarda l’implementazione tecnologica e di processo attraverso l’acquisto di una saldatrice laser e di un sollevatore telescopico 4.0. L’obiettivo, grazie all’acquisto dei nuovi macchinari, è introdurre sul mercato un prodotto innovativo: impianti di estrazione oli essenziali. L’impresa intende consolidare la propria presenza all’interno del mercato, ma anche posizionarsi nel mercato della cosmesi, non ancora presidiato. La flessibilità data dai nuovi investimenti migliorerà l’efficienza e ridurrà i tempi di lavorazione. Il progetto si inserisce nel cluster regionale di Digital and Advanced Manufacturing; ciò mostra la volontà e consapevolezza aziendale di voler investire in tecnologie più avanzate al passo con i tempi, in ottica competitiva, di crescita sostenibile e di trasformazione economica innovativa e intelligente.</t>
  </si>
  <si>
    <t>PG/2022/849151</t>
  </si>
  <si>
    <t>E85H22001150007</t>
  </si>
  <si>
    <t>INNOVAZIONE DIGITALE PER LA COSTRUZIONE DI UN’ORGANIZZAZIONE DATA DRIVEN IN BARBIERI S.R.L.</t>
  </si>
  <si>
    <t>Il progetto di Barbieri S.r.l., azienda di Reggio Emilia specializzata nell’offerta di servizi e prodotti nell’ambito della disabilità (ausili, presidi ortopedici, prodotti custom) mira a digitalizzare processi e dati generati dalla catena del valore, per ottimizzare gestione delle risorse e migliorare posizionamento competitivo. 
Barbieri è casa madre di un Gruppo leader di settore che attribuisce alle singole realtà che lo compongono specifiche expertise (ortopedia, robotica applicata alla riabilitazione, protesica, ecc.).
La gestione del mercato e di un’organizzazione articolata caratterizzata da dinamiche produttive e commerciali intracompany, ha portato il vertice ad investire in tecnologia, introducendo software che hanno consentito di efficientare la gestione dell’operatività, raffigurando digitalmente alcuni processi interni (CONNETTIVITA’).
Oggi, per garantire capacità di governo di un contesto di mercato nuovo, che richiede flessibilità e reattività organizzativa lungo l’intera catena del valore (aziende del Gruppo, key account, agenti, fornitori, ecc.) Barbieri ha valutato strategico operare a favore della convergenza informatica, trasponendo in un’unica piattaforma software (SAP) dati e processi core business</t>
  </si>
  <si>
    <t>PG/2022/1016264</t>
  </si>
  <si>
    <t>E65H22003400007</t>
  </si>
  <si>
    <t>Transizione digitale nell’organizzazione dei processi produttivi</t>
  </si>
  <si>
    <t>L’impresa intende realizzare un significativo balzo verso la digitalizzazione dei processi attraverso l’acquisizione di un software gestionale che consenta la programmazione della produttività intesa come servizi di noleggio alle imprese, la programmazione dei corsi sulla sicurezza obbligatoria dei propri operatori impiegati nei cantieri e le attività dei tecnici commerciali connesse al sistema di preventivazione e fatturazione al cliente. Lo scopo è aumentare l’efficienza complessiva per la razionalizzazione dei costi e l’adeguamento dell’offerta al mercato attraverso servizi precisi e di maggiore qualità.</t>
  </si>
  <si>
    <t>PG/2023/113509</t>
  </si>
  <si>
    <t>E95H23000990007</t>
  </si>
  <si>
    <t>LINEAGOMMA SNC: VERSO UN’INNOVAZIONE DIGITALE E SOSTENIBILE</t>
  </si>
  <si>
    <t>Lineagomma è uno dei maggiori punti di riferimento da oltre 30 anni, in Italia e a livello europeo, nel settore della lavorazione della gomma conto terzi. L’azienda si occupa della produzione e dello stampaggio di articoli in gomma e plastica per vari usi commerciali, manifatturieri e industriali. Il progetto prevede l’acquisto di un macchinario all’avanguardia che va ad aggiungersi al parco macchine dell’azienda. Nello specifico l’investimento consiste nell’acquisto di una pressa a compressione di tipo APC-V 450 TON rientrante nella tecnologia 4.0. Il macchinario scelto è altamente tecnologico e all’avanguardia permetterà di ottimizzare, efficientare e rendere più produttivi e sostenibili i processi aziendali interni. Lo stampaggio consiste nel posizione la gomma preparata, della opportuna forma e peso, all’interno dello stampo riscaldato e aperto e solo successivamente chiuso in pressione per il tempo sufficiente a permettere la reticolazione della gomma nella sua nuova forma. Tale macchinario permetterà all’azienda di produrre un prodotto, per il quale si depositerà a breve il disegno ossia cingolo rivestito in gomma per escavatori cingolati tali da garantire minore pressione sull’asfalto ma allo stesso tempo una trazione superiore che minimizzano il danno sull’asfalto.</t>
  </si>
  <si>
    <t>PG/2023/113815</t>
  </si>
  <si>
    <t>E65H23001040007</t>
  </si>
  <si>
    <t>AUTOMAZIONE LINEA E IMBALLAGGIO MACCHINE STABILIMENTO VIA DEL TESORO 210/D</t>
  </si>
  <si>
    <t>Il progetto si pone l’obiettivo di razionalizzare ed efficientare i processi di produzione aziendale attraverso l’ accentramento  e l’automazione  di procedure, ad oggi manuali e dislocate su varie postazioni, di produzione e imballaggio macchine dello stabilimento di Via del Tesoro 210/D.
Attraverso il nuovo lay-out  le macchine  ultimate verranno portate alla linea di imballaggio tramite rulliere motorizzate dove un addetto effettuerà il collaudo funzionale con delle apposite macchine per test funzionali che saranno collegate direttamente al gestionale aziendale tramite rete dati interna (Wi.Fi o rete cablata).
Le linee di produzione  saranno 2 per le due unità produttive di Via S. Pertini 29 (oggetto di un'altra speculare domanda di finanziamento) e Via del Tesoro 210/D. Alla fine delle operazione appena descritte, tramite lettore barcode verranno inviati tutti i dati di chiusura dell’ordine di produzione al gestionale aziendale, la macchina verrà etichettata e trasferita in Logistica pronta per essere spedita
Terminato il collaudo la macchina, sempre su rulliera motorizzata, verrà portata nelll’area di imballaggio composta da reggiatrici automatizzate.</t>
  </si>
  <si>
    <t>PG/2023/114000</t>
  </si>
  <si>
    <t>E25H23002050007</t>
  </si>
  <si>
    <t>Innovazione ed integrazione digitale di processo in Opifex S.r.l.</t>
  </si>
  <si>
    <t>Il progetto candidato rappresenta per Opifex S.r.l., l’avvio di un percorso di innovazione volto a digitalizzare il processo produttivo dell’impresa. Il punto cardine è rappresentato dall’introduzione di una nuova fresa conforme ai parametri 4.0 in grado di ampliare la gamma di lavorazioni eseguibili in termini dimensionali. Tale implementazione avrà un impatto positivo sia dal punto di vista specificamente produttivo, la nuova fresa a 5 assi infatti permetterà una lavorazione dei metalli più performante rispetto ai precedenti macchinari, ma anche dal punto di vista strategico, in quanto permetterà il reintegro di un processo produttivo precedentemente delocalizzato in Turchia.</t>
  </si>
  <si>
    <t>PG/2023/177860</t>
  </si>
  <si>
    <t>E95H23001640007</t>
  </si>
  <si>
    <t>EMERALD: IL GUSTO DEL GELATO E DEL CIOCCOLATO FRA TRADIZIONE ED INNOVAZIONE</t>
  </si>
  <si>
    <t>Il progetto di investimento ha quale obiettivo l’avviamento di una nuova attività imprenditoriale: una gelateria cioccolateria in grado di porre al servizio della tradizione artigianale, l’innovatività delle  tecnologie più moderne.</t>
  </si>
  <si>
    <t>PG/2023/114180</t>
  </si>
  <si>
    <t>E85H23001860007</t>
  </si>
  <si>
    <t>Internalizzazione dell’installazione dei motori all’interno delle valvole prodotte</t>
  </si>
  <si>
    <t>ValveIT SRL prevede un progetto di innovazione sostanziale nel processo produttivo tramite l’inserimento di una rampa per lo scarico merci, una decina di banchi da lavoro professionali e una gru per il trasporto interno di pezzi pesanti.
L’investimento prevede un processo di produzione di valvole ottimizzata in maniera sostanziale in termini di velocità, precisione e versatilità, rispetto alla linea produttiva utilizzata fino ad ora: si velocizzerà il processo di scarico di materia prima dai container, si aumenterà la qualità e i tempi di produzione attraverso la realizzazione interna di una fase produttiva del prodotto finito, ovvero l’installazione dei motori all’interno delle valvole.</t>
  </si>
  <si>
    <t>PG/2022/848888</t>
  </si>
  <si>
    <t>E65H22002350007</t>
  </si>
  <si>
    <t>DIGITALIZZAZIONE DEI PROCESSI DI GESTIONE DI MEZZI E ATTREZZATURE DI PROPRIETA’</t>
  </si>
  <si>
    <t>Il progetto di CTS S.p.A. si pone in un’ottica di controllo e gestione dei mezzi e delle attrezzature di proprietà, utilizzati nell’esecuzione dei servizi offerti dall’azienda, ovvero trasporti eccezionali, movimentazioni industriali e sollevamenti.
Per il controllo dei mezzi motorizzati saranno istallati dei localizzatori GPS, che permetteranno la verifica della posizione dei mezzi e l’itinerario percorso, ma anche lo stato della batteria, il carburante consumato e lo stile di guida dell’autista.
Il sistema GPS sarà integrato al gestionale in uso, che provvederà in automatico allo scarico dei dati ritenuti statisticamente rilevanti (consumi, chilometri, …), in modo da ottimizzare al meglio il parco automezzi.
Per il controllo della restante attrezzatura di proprietà utilizzata nei cantieri (ad esempio: travi, supporti, lamiere, …) sarà implementato un sistema di marcatura con targhette applicate su ogni bene.
Gli stessi dati presenti nelle targhette saranno riportati nel gestionale in uso, nel quale sarà predisposta una nuova sezione “Magazzino Attrezzature”.
Infine, verrà implementata anche la gestione del “Magazzino Ricambi”, tramite l’ausilio di un magazzino verticale automatico, anche questo in comunicazione con il gestionale in uso.</t>
  </si>
  <si>
    <t>PG/2023/178994</t>
  </si>
  <si>
    <t>E95H23001630007</t>
  </si>
  <si>
    <t>Produzione di Ficocianine da utilizzare come colorante Blu naturale per tessuti nel settore dell’abbigliamento</t>
  </si>
  <si>
    <t>Il progetto vuole risolvere il problema legato alle allergie da tessuti colorati che portano danni economici importanti alla sanità. I coloranti chimici utilizzati nei tessuti sono di colore blu, in particolare nel distretto di Carpi dove le tintorie e le aziende di abbigliamento producono queste tipologie di tessuti e c’è l’esigenza di sostituire tali coloranti chimici con coloranti naturali.  L’intento è di realizzare un impianto per la produzione e estrazione di ficocianina dall’alga spirulina La ficocianina utilizzata è un pigmento naturale contenuto in alghe come cianobatteri, ha una tonalità di colore blu estremamente bella che appartiene ai pigmenti di ficobilina. In particolare la Spirulina avendo un contenuto di questa ficocianina più elevato rispetto ad altri cianobatteri, risulta ideale per essere utilizzata come materiale colorante sicuro. Il progetto viene sviluppato con l’Università di Modena dipartimento biotecnologie con la Professoressa Sgarbi, con l’Università di Parma dipartimento di scienze chimiche della vita e della sostenibilità ambientale con la professoressa Pinalli, con l’Università di Pisa dipartimento di Farmacia con la Professoressa Nieri per testare la Ficocianina anche in altri settori, l’Oklahoma state University con la Professoressa Dunford.</t>
  </si>
  <si>
    <t>PG/2022/847795</t>
  </si>
  <si>
    <t>E45H22001030007</t>
  </si>
  <si>
    <t>SVILUPPO DI NUOVO SISTEMA TECNOLOGICO DI GESTIONE E MONITORAGGIO DEI PROCESSI PRODUTTIVI TRAMITE TECNOLOGIA RFID, BLOCK CHAIN, TIMBRATURA DIGITALE DELLE PRESENZE (PEOPLELINK) E CONTROLLO DI GESTIONE TRAMITE SW SPECIFICI PER PREVENIRE LA CRISI D’IMPRESA (DOCFINANCE)</t>
  </si>
  <si>
    <t>IL PROGETTO HA L’OBIETTIVO DI IMPLEMENTARE IN AZIENDA UN SISTEMA HW &amp; SW FINALIZZATO ALLA GESTIONE DEI PROCESSI PRODUTTIVI TRAMITE DISTINTE BASE E REGISTRAZIONE DELLE FASI DI LAVORAZIONE ATTRAVERSO UN TAG RFID POSIZIONATO SUI COMPONENTI SOTTOPOSTI A LAVORAZIONE. IL PROGETTO BASA LA SUA EFFICACIA SU UN NUOVO CENTRO CED CON FIREWALL E GESTIONI DELLA SICUREZZA DATI IN CLOUD TRAMITE NUOVE TECNOLOGIE DI SERVER. ANCHE LE RISORSE UMANE VERRANNO GESTITE TRAMITE TIMBRATURA INFORMATICA DELLE PRESENZE MEDIANTE APPLICAZIONE IN CLOUD (PEOPLELINK). IL NUOVO SISTEMA INFORMATICO PERMETTERA’ ANCHE UN EFFICACE E IMMEDIATO CONTROLLO DI GESTIONE DEI DATI AMMINISTRATIVI/CONTABILI TRAMITE SOFTWARE SPECIFICO PER LA GESTIONE DELLA TESORERIA E DEI FLUSSI DI CASSA</t>
  </si>
  <si>
    <t>PG/2023/117324</t>
  </si>
  <si>
    <t>E75H23000910007</t>
  </si>
  <si>
    <t>FAST “From laboratory fluid waste to sewage water”
Innovazione di processo finalizzata alla digitalizzazione della produzione 4.0 al servizio dell’industrializzazione del prototipo PURA, fino alla sua commercializzazione in Italia e all’estero.</t>
  </si>
  <si>
    <t>La scrivente ha sviluppato un prototipo di macchina innovativa (coperta da brevetto internazionale), denominata PURA, specificatamente studiata per la gestione dei reflui liquidi generati dagli analizzatori automatizzati dei laboratori biomedici eliminando il rischio biologico e chimico annesso. È di piccole dimensioni, completamente automatizzata, quindi particolarmente adatta all’installazione on-site.
Il progetto da realizzarsi favorirà la transizione dalla fase di prototipazione alla fase di industrializzazione della macchina, attraverso il set-up di una linea produttiva 4.0 in cui il cuore è rappresentato dal sistema gestionale corrente “Essenzia” cui interfacciare il magazzino automatico, la suite di progettazione grafica 3D e la stampante 3D. 
Questo processo verrà inizialmente applicato nella produzione del nuovo prodotto PURA e verrà di conseguenza messa a punto tutta la filiera fino alla stampa interna 3D dei componenti a disegno.</t>
  </si>
  <si>
    <t>PG/2022/912272</t>
  </si>
  <si>
    <t>E95H22002190007</t>
  </si>
  <si>
    <t>AZZOLINI SRL DAL PASSATO AL FUTURO TRAMITE INFRASTRUTTURA IT IPERCONVERGENTE</t>
  </si>
  <si>
    <t>Azzolini s.r.l. è una piccola azienda con sede a Collecchio (PR), specializzata nella distribuzione di componenti per macchine automatiche utilizzate in vari settori (food&amp;beverage, packaging, siderurgico, farmaceutico) e per impianti di depurazione e sollevamento acque. Ad oggi opera principalmente nel mercato nazionale fornendo ai clienti sistemi di sicurezza, di cablaggio, di control in motion, inverter, ponti wireless, ponti laser occupandosi di installazione e assistenza tecnica.
Per garantire tempestività, efficienza ed efficacia degli interventi, ha deciso di sostenere un importante investimento mirato a:
•	velocizzare i log-in da remoto con i macchinari da configurare/controllare/riparare, incrementando la rapidità di intervento
•	gestire al meglio la teleassistenza anche grazie ad apposite app per l’inserimento dei rapportini tecnici
•	rafforzare la protezione e la sicurezza dei flussi informativi e dei dati scambiati durante le attività
•	monitorare dati di hardware e software per analisi storiche e di manutenzione predittiva.
L’obiettivo è quello di incrementare la produttività accorciando i tempi medi di risoluzione ticket, potendo così aumentare la customer base a livello cross settoriale e ponendosi come partner di assoluta affidabilità.</t>
  </si>
  <si>
    <t>PG/2022/851061</t>
  </si>
  <si>
    <t>E55H22001490007</t>
  </si>
  <si>
    <t>Investimento in un piano di transizione digitale che introdurrà in azienda una importante tecnologia abilitante nota come Integrazione Orizzontale e Verticale. Tale tecnologia interesserà lo scambio di dati e dell’informazione tra sistemi interni ed esterni all'azienda, in maniera automatizzata lungo tutta la catena del valore della Lsp Srl.</t>
  </si>
  <si>
    <t>L.S.P. SRL opera nel settore dell’impiantistica elettrica dal 1989 specializzandosi successivamente anche nel campo dell'energia rinnovabile. L’attuale contingenza economica vede un incremento dei costi energetici determinando un aumento della domanda nel mercato. 
Ciò ha generato in L.S.P. la consapevolezza di creare degli adeguamenti strutturali alla propria catena del valore.
Ad oggi le principali aree aziendali sono slegate tra loro creando vuoti e inefficienze interne che Lsp Srl non può più avere. 
Il progetto ha lo scopo di realizzare un “processo di digitalizzazione”. 
Per la sua realizzazione sarà acquistato e configurato ad hoc un software che sarà centrale nella nuova operatività aziendale.
Dalle analisi interne è emerso che la gestione del “magazzino” presenta delle marcate inefficienze.
Verranno acquistati 2 magazzini verticali a controllo che saranno interconnessi al sistema azienda.
Ciò permetterà alla L.S.P. di codificare ogni articolo presente a magazzino con un Bar Code interno mantenendo sia un controllo delle quantità minime che l’associazione automatica della referenza alla commessa. 
Saranno aumentati gli spazi uffici, assumendo nuovo personale per avere un ufficio tecnico più strutturato ed efficiente oltre all’acquisto di nuovo HW.</t>
  </si>
  <si>
    <t>PG/2022/848794</t>
  </si>
  <si>
    <t>E45H22001060007</t>
  </si>
  <si>
    <t>Apo Fluid: innovazione digitale nella creazione di apparecchiature fluidodinamiche.</t>
  </si>
  <si>
    <t>Giunta alla seconda generazione imprenditoriale Apo Fluid (acronimo di Apparecchiature Pneumatiche e Oleodinamiche) è una azienda che focalizza il proprio core business nella fornitura di soluzioni specifiche ed integrate ai propri clienti, armonizzandole con la progettazione personalizzata.  
Apo Fluid progetta e costruisce centrali oleodinamiche, sistemi pneumatici e sistemi di trasporto, progetta ed assembla protezioni bordo macchina e carter, sistemi di produzione manuale, postazioni di lavoro e soluzioni di automazione flessibile.
I due impianti di produzione e distribuzione, si trovano a Casalecchio di Reno e Parma e sono dotati di reparti di assemblaggio dedicati alla costruzione di pannelli pneumatici, idraulici, unità di potenza e linee di trasporto, utilizzando manodopera altamente specializzata all’interno di un magazzino sempre adeguato alle esigenze del mercato. 
Con il presente progetto si intende fornire l’azienda di: un cloud per lavorare online (per recuperare informazioni velocemente, accedere in tempo reale al magazzino ed agli ordini e mettere tutta la documentazione esistente a disposizione dell’azienda in ogni reparto); di nuove workstation complete (hardware e software) e di un gestionale per interfacciarsi con tutte queste nuove tecnologie.</t>
  </si>
  <si>
    <t>PG/2022/912462</t>
  </si>
  <si>
    <t>E45H22001640007</t>
  </si>
  <si>
    <t>Digitalizzazione avanzata HDG</t>
  </si>
  <si>
    <t>HDG GROUP SRL è un’azienda che progetta e realizza interamente in Italia prodotti e soluzioni innovative per il trattamento delle superfici, nel rispetto dell’ambiente e della salute della persona. In particolare pitture, vernici e smalti per i trattamenti relativi al legno.
Il percorso di digitalizzazione che intende realizzare ha come obiettivo quello di incrementare la produttività, attraverso l’introduzione di nuovi macchinari produttivi interconnessi al sistema informativo aziendale, la digitalizzazione dei documenti e l’acquisizione di maggiori capacità di gestione del processo produttivo in ogni suo dettaglio.
Le attività previste sono:
-	programmazione e controllo della produzione
-	riempimento/confezionamento semiautomatico 
-	implementazione del sistema di stampa ed etichettatura
-	assunzione di personale
-	digitalizzazione dei documenti 
La sede produttiva e quella direzionale/amministrativa della nostra azienda sono poste in 2 siti diversi all’interno dello stesso Comune. Il progetto riguarda entrambe le sedi in quanto i macchinari e il software SCADA saranno installati presso la sede produttiva, mentre la soluzione di gestione dati in quella amministrativa/direzionale, che diventeranno così pienamente integrati.</t>
  </si>
  <si>
    <t>PG/2023/113661</t>
  </si>
  <si>
    <t>E15H23001210007</t>
  </si>
  <si>
    <t>L’azienda C.A.M. di CARLETTI &amp; C. - S.N.C. guida la produzione della filiera manifatturiera del territorio grazie all’interconnessione tra innovazione tecnologica e sostenibilità del ciclo di produzione.</t>
  </si>
  <si>
    <t>Dal 1979 C.A.M. di CARLETTI &amp; C. - S.N.C. progetta, sviluppa e realizza strumenti necessari alla produzione di particolari meccanici, quali attrezzature speciali di bloccaggio, maschere di montaggio, sistemi di collaudo, banchi di prova e maschere di saldatura e stampi per piegatura lamiera a freddo. Grazie all’esperienza maturata nel tempo, frutto di un continuo investimento in ambito tecnologico, e alla competenza del personale tecnico e specializzato, l'azienda è stata in grado offrire ai clienti soluzioni tecniche di qualità, ma allo stesso tempo economicamente convenienti. Il presente progetto di investimento, riguarda l’acquisto di un bene strumentale, ovvero un tornio orizzontale con controllo numerico computerizzato (CNC) in grado di realizzare componenti meccanici con estrema precisione e accuratezza. Il progetto si inquadra perfettamente nello scenario di sviluppo ed innovazione previsto dal piano Industria 4.0 in ambito manifatturiero, rispondendo alle richieste del mercato e favorendo lo sviluppo di soluzioni industriali innovative in grado di generare valore e incrementare la competitività e la sostenibilità ambientale e l’efficientamento energetico della filiera, in linea anche con gli obiettivi della Strategia di specializzazione intelligente (S3) della Regione.</t>
  </si>
  <si>
    <t>Rolo</t>
  </si>
  <si>
    <t>PG/2022/848684</t>
  </si>
  <si>
    <t>E35H22001110007</t>
  </si>
  <si>
    <t>Beautimport: digitalizzazione e interconnessione dei processi aziendali a servizio della distribuzione di prodotti cosmetici di alta gamma</t>
  </si>
  <si>
    <t>Beautimport Srl è un’azienda commerciale che importa e distribuisce su tutto il territorio nazionale prodotti di cosmetica e profumeria di alta gamma. La sede è a Castelmaggiore (BO) in via Bentini 55 e conta oggi 10  dipendenti e 15 collaboratori. Nel 2019 abbiamo iniziato un percorso di innovazione del sistema informativo per la completa digitalizzazione dei processi operativi aziendali. Questo progetto mira a completare il percorso intrapreso per arrivare, entro il 2023, a due obiettivi: 
1)la completa digitalizzazione dei processi aziendali e l’integrazione delle diverse applicazioni del sistema informativo;
2)l’integrazione orizzontale dei dati verso alcuni dei principali fornitori e clienti.
Per questo prevediamo 
-l’acquisto di licenze software con relative configurazioni, personalizzazioni ed installazioni 
-importanti modifiche evolutive all’applicazione “Calendario eventi beauty”
-il potenziamento della rete wifi e dell’attuale server
-l’acquisizione di consulenze specialistiche per la realizzazione del progetto.
La completa digitalizzazione, mira a ridurre le inefficienze e lo stress del personale, a migliorare la comunicazione in azienda e ad innalzare la qualità dei servizi per consolidare il mercato attuale e aprire in nuovi settori e zone geografiche</t>
  </si>
  <si>
    <t>PG/2023/177774</t>
  </si>
  <si>
    <t>E95H23001320007</t>
  </si>
  <si>
    <t>Chalet 3.0 Park</t>
  </si>
  <si>
    <t>Il progetto “Chalet 3.0 Park” nasce dalla volontà della GSG S.r.l di sviluppare una nuova attività di ristorazione nel cuore del parco delle Rimembranze nella città di Carpi. L’idea è quella di promuovere i prodotti locali dell’Emilia-Romagna proponendo i piatti tipici della tradizione emiliano romagnola in chiave innovativa e in un locale all’avanguardia. L’immobile attualmente dismesso, in seguito alla concessione con gara d’appalto comunale verrà completamente allestito e dotato delle attrezzature per la cucina, la sala e il banco bar necessarie per offrire un servizio di ristorazione. Il progetto prevede anche l’acquisto del software gestionale “TSG Retail RistoGest”, l’applicativo digitale “Pienissimo” e la cassa automatica “Glory” per digitalizzare la gestione del locale, ottimizzare i tempi di lavoro e offrire un servizio efficiente e di qualità ai propri clienti. Il locale, immerso nella natura del parco, darà nuovamente vita ad una zona della città di Carpi attualmente trascurata e sarà un nuovo punto di ritrovo per giovani, famiglie e bambini.</t>
  </si>
  <si>
    <t>PG/2022/1086270</t>
  </si>
  <si>
    <t>E25H22002060007</t>
  </si>
  <si>
    <t>Officina meccanica Soresi s.r.l. - Smart Production, digitalizzazione ed ottimizzazione dei flussi operativi</t>
  </si>
  <si>
    <t>Soresi Srl produce componenti meccanici destinati all’industria delle macchine movimento terra, dei veicoli industriali, cantieristica, delle macchine utensili, degli utensili speciali e componentistica per l’industria oil &amp; gas. Il progetto si pone l’obiettivo di completare la fase di digitalizzazione nell’area di produzione, ampliando le funzionalità del MES in ottica smart production ma anche di collegare le altre aree aziendali. Attraverso l’introduzione di nuovi moduli nel MES si potrà gestire il magazzino automatico, il ciclo passivo, la logistica e scambiare i dati in real-time con il gestionale di contabilità. Il risultato atteso è di realizzare un sistema integrato che permetta di ottenere un modello digitale dell’azienda tale per cui gli strumenti tecnologici siano funzionali a reperire le informazioni necessarie per comprendere le interazioni fra gli elementi dell’ombra digitale, simulare scenari e supportare i processi decisionali. Il progetto, pertanto, riveste un ruolo fondamentale nella costruzione di quella
base di informazioni che costituiscono l’input per i sistemi di analisi strategica e di supporto alle decisioni legate all’ampliamento della gamma di prodotti offerti ed all’allargamento dei mercati di riferimento.</t>
  </si>
  <si>
    <t>San Giorgio Piacentino</t>
  </si>
  <si>
    <t>PG/2022/848677</t>
  </si>
  <si>
    <t>E35H22001350007</t>
  </si>
  <si>
    <t>SVILUPPO DELLE TECNOLOGIE DELL'INTEGRAZIONE ORIZZONTALE E VERTICALE E DELLA MANIFATTURA NEI PROCESSI DI PRODUZIONE OCCHIALI E SISTEMA DI PROTEZIONE INDIVIDUALE</t>
  </si>
  <si>
    <t>Con il presente progetto si vuole implementare la tecnologia dell’integrazione verticale e orizzontale a più processi consentendo un maggior governo e programmazione degli stessi. In particolare, si vorrebbe integrare nel sistema azienda i processi di qualità, per digitalizzare e automatizzare i dati di certificazione delle lenti e visiere. Attualmente questi test sono demandati ai produttori delle lenti ed a terzisti che svolgono alcune lavorazione oppure a laboratori di certificazione. La Raleri raccoglie tali dati e li utilizza per produrre la documentazione tecnica a norma di legge per le certificazioni e i successivi controlli di qualità. Inoltre, visti i costi elevati di certificazione esterna non è possibile attuare  una rilevazione costante in tutte le fase di lavorazione. Con questo progetto si vorrebbe anche completare la tecnologia della manifattura additiva abbinando alla stampante 3d, già presente in azienda, la tecnologia di smusso chimico per la finitura superficiale dei prodotti, consentendo di efficientare il processo di finitura riducendo drasticamente i costi di produzione, ma anche migliorando le caratteristiche finali dei prodotti della manifattura additiva.</t>
  </si>
  <si>
    <t>PG/2023/151450</t>
  </si>
  <si>
    <t>E97H22003450007</t>
  </si>
  <si>
    <t>Sviluppo ed ingegnerizzazione di sistemi robotici e automatici, impiegati nella realizzazione di componenti industriali pannelli e quadri elettrici.</t>
  </si>
  <si>
    <t>Kablator si occupa di macchine automatiche e sistemi di automazione robotici per l’industria: applicazioni laser e sviluppo di soluzioni robotizzate customizzate.
Ha inoltre progettato un nuovo robot, attualmente allo stato TRL5 che si propone di automatizzare la quasi totalità del processo di produzione di quadri elettrici.
L’innovazione consiste nella capacità del robot, di manipolare e cablare elementi non strutturati (“inconsistenti”): fili elettrici, tubi pneumatici.
L’impiego del robot permetterà al cliente la stesura robotizzata del filo/tubo direttamente nella posizione di montaggio finale rivoluzionando il processo produttivo e introducendo tutti i vantaggi derivanti dall’automatizzazione in standard Industria 4.0 di mansioni ora svolte manualmente.
Permetterà al cliente di ridurre del 50% i costi e i tempi di produzione.
Contribuirà inoltre al raggiungimento degli obietti agenda 2030:
-	neutralità carbonica: con la riduzione del consumo di energia;
-	creazione di un lavoro dignitoso e più elevati livelli di produttività grazie ad un significativo aumento dell’output a parità di tempo/risorse impiegate.
Il Bando consentirà l’ingegnerizzazione e industrializzazione di prodotto, fondamentali per portale la macchina, dall’attuale stato prototipale, sul mercato.</t>
  </si>
  <si>
    <t>PG/2022/848402</t>
  </si>
  <si>
    <t>E95H22001060007</t>
  </si>
  <si>
    <t>Digitalizzazione ed automazione del processo di piegatura.</t>
  </si>
  <si>
    <t>Il progetto di investimento fa parte della strategia di digitalizzazione della De Carli G. Perticara iniziata anni fa, che permetterà di trasformare l’azienda dal modello tradizionale a quello del Piano Transizione I4.0. La strategia che stiamo applicando è volta al rinnovamento dei macchinari e all’integrazione e interconnessione degli stessi ai nostri sistemi aziendali. Abbiamo già iniziato la sostituzione delle nostre presse piegatrici tradizionali in presse piegatrici 4.0, interconnesse con i nostri sistemi aziendali, e per il tramite del presente progetto acquisiremo un’ulteriore pressa piegatrice 4.0 (in sostituzione di una vecchia pressa) e un robot collaborativo 4.0 che verrà interconnesso con tutte le nostre presse piegatrici, automatizzando il processo produttivo. Grazie alla nuova pressa piegatrice e al robot miglioreremo la qualità dei nostri prodotti, produrremo prodotti ad oggi non in catalogo, miglioreremo la nostra performance aziendale ambientale e miglioreremo la condizione dei nostri operatori i quali saranno esentati da compiti monotoni e con movimenti ripetitivi, potenzialmente dannosi per la salute fisica e psichica, in luogo di mansioni di supervisione della produzione, ampliando loro grado di formazione e competenza nell'utilizzo delle nuove tecnologie.</t>
  </si>
  <si>
    <t>PG/2023/178173</t>
  </si>
  <si>
    <t>E95H23001490007</t>
  </si>
  <si>
    <t>EducatioNest - Una scuola media internazionale. L'atelier per le giovani menti del futuro</t>
  </si>
  <si>
    <t>Un scuola media internazionale nel cuore di Modena. EducatioNest è una realtà nata nel 2016 come start up uni-personale del settore educativo dei nidi d'infanzia, bilingue e Reggio Emilia Inspired. Nel corso degli anni successivi la scuola cresce e nel 2023 arriva ad avere più di 40 addetti e più di 250 iscritti a partire dal nido fino alla quinta classe della scuola primaria. L'obiettivo di questo nuovo progetto è l'apertura, per l'anno scolastico 2023/24 di una scuola media a tempo pieno, multilingue e con un approccio didattico innovativo. Il piano triennale per l'offerta formativa che comprende anche il progetto della scuola media EducatioNest privilegia creatività, cultura internazionale, approccio bilingue (italiano-inglese) abbinato allo studio della lingua cinese, didattica esperienziale tramite l'utilizzo di atelier e attrezzature tecniche e scientifiche sofisticate, educazione al corpo e alle emozioni. Ciò che ci si aspetta da questo nuovo progetto è di rispondere ad una richiesta concreta da parte delle famiglie del territorio di avere per i propri figli una preparazione agli studi superiori che sia completa, adeguata ad un mondo in movimento e in connessione e che allo stesso tempo possa sostenere i ragazzi nel delicato passaggio dall'età infantile all'adolescenza.</t>
  </si>
  <si>
    <t>PG/2022/849337</t>
  </si>
  <si>
    <t>E95H22001320007</t>
  </si>
  <si>
    <t>Intervento di innovazione digitale nella gestione dei processi di movimentazione e tracciamento rocche e capi finiti con implementazione dell’infrastruttura hardware/software della struttura produttiva e la creazione di processi altamente migliorati anche in ambito commerciale.</t>
  </si>
  <si>
    <t>Della Rovere Srl rappresenta un maglificio italiano d’eccellenza specializzato nella lavorazione del cachemire, fornitore dei primari marchi mondiali della moda e produttore di capi a marchio proprio. Dal 1963, anno della fondazione, sono stati impiegati nelle lavorazioni i filati più pregiati ed esclusivi al mondo e tecniche di lavorazione sempre più affinate sino ad avviare un progressivo miglioramento tecnologico nell’ambito del percorso di Industria 4.0. 
L’intervento prevede una fase di innovazione con la digitalizzazione della gestione delle materie prime (rocche e dei filati) e prodotti finiti, al fine di migliorare sensibilmente i processi interni considerando il monitoraggio di tutte le fasi di movimentazione e tracciamento dei materiali attraverso l’integrazione con il gestionale aziendale.
Unitamente a quanto descritto sono previsti miglioramenti rispetto alla gestione dei capi finiti con identificazione e tracciabilità dei capi nell’area deposito aziendale attraverso l’inserimento di tecnologie RFID e la visione del ciclo di vendita del capo nei diversi punti vendita mediante l’utilizzo di un software per la gestione degli SHOP fisici.</t>
  </si>
  <si>
    <t>PG/2023/113772</t>
  </si>
  <si>
    <t>E95H23001270007</t>
  </si>
  <si>
    <t>Introduzione di nuovi impianti e attrezzature innovative utili alla crescita della capacità produttiva   e allo sviluppo di nuovi prodotti</t>
  </si>
  <si>
    <t>Nanotecna è specializzata in rivestimenti nanotecnologici per l'edilizia, che consistono nella trasformazione di materiale, che una volta tagliato viene avvolto in una termoformatrice e messo sotto vuoto per poi essere chiuso e nastrato. Nel 2022 l’azienda ha iniziato un percorso di innovazione del ciclo produttivo tramite l’introduzione di una Taglierina per il taglio automatizzato di pannelli e di una termoformatrice di ultima generazione. Nel 2023, intende continuare questo processo innovativo introducendo alla fine della taglierina una rulliera di scorrimento dei pannelli, che usciti dal taglio percorreranno il tragitto per arrivare a un punto di raccolta. A questo punto per i pannelli che necessitano un’operazione di incollaggio sarà acquistata una cabina di verniciatura all’interno della quale l’operatore ben protetto potrà eseguire le operazioni di incollaggio dei materiali in un ambiente idoneo e strutturato.  Un altro progetto che l’azienda vuole intraprendere riguarda la produzione di un nuovo materiale cementizio in colata che inserito in un impianto dotato di tramogge è in grado attraverso delle bilance di dosare, colare il materiale, che inserito in stampi arriverà ad una camera di maturazione per terminare il processo di sedimentazione e stoccaggio.</t>
  </si>
  <si>
    <t>PG/2023/113785</t>
  </si>
  <si>
    <t>E85H23001920007</t>
  </si>
  <si>
    <t>TTA: Time to Analyze</t>
  </si>
  <si>
    <t>Attiva nel settore sanitario da oltre vent’anni, dove ha avuto modo di maturare un know-how di alto livello nella diagnostica, Natrix si è imposta sul mercato B2B grazie allo sviluppo di Profili Diagnostici innovativi e un service di laboratorio in grado di gestire ciascuna fase del processo, dal ritiro del campione biologico alle analisi, dalla gestione informatizzata dei referti alle schede interpretative dei test. Per migliorare la propria competitività nel segmento B2B e di penetrare nuovi segmenti di mercato, il progetto in questione avrà il fine di:
- Favorire la crescita ed il posizionamento di Natrix nel segmento B2C, all’interno del settore di riferimento;
- Ottimizzare ed efficientare i processi aziendali interni.
Il perseguimento degli obiettivi in questione sarà garantito dell’implementazione di un innovativo Portale Pazienti, il quale consentirà non solo di integrare ed efficientare i processi aziendali, riducendo sensibilmente i costi di gestione e gli sprechi, ma anche di garantire al consumatore finale la fruizione di diversi servizi, quali: la gestione e il monitoraggio dei test acquistati dall’ordine fino alla refertazione, nonché un’area di Telemedicina e Telenutrizione dove interagire con i pazienti.</t>
  </si>
  <si>
    <t>PG/2023/178598</t>
  </si>
  <si>
    <t>E65H23001570007</t>
  </si>
  <si>
    <t>RTD: Road to Digitalization</t>
  </si>
  <si>
    <t>BSG Srl è un’impresa attiva da oltre vent’anni nel settore della distribuzione all’ingrosso di alimenti biologici e alimenti per intolleranze alimentari, specializzata nelle forniture alla ristorazione collettiva, dove ha investito notevoli risorse economiche e umane. Negli anni, l’azienda ha allargato il proprio bacino di utenza, offrendo i propri prodotti anche alle catene alberghiere e turistiche (quali le navi da crociera). Clienti sempre più esigenti e mercati globali impongono un cambio di passo nell'organizzazione delle reti distributive, che devono essere in grado di garantire consegne puntuali, veloci e completamente tracciabili in tempo reale. In questo scenario si inserisce il piano d’investimento in questione, finalizzato a all’ottimizzazione dei processi aziendali in ottica 4.0. Il progetto rientra quindi nell’intento strategico promuovere lo sviluppo tecnologico e digitale della società, al fine di aumentarne la flessibilità e la competitività sia nel mercato nazionale che nel mercato europeo.</t>
  </si>
  <si>
    <t>PG/2022/848144</t>
  </si>
  <si>
    <t>E45H22000930007</t>
  </si>
  <si>
    <t>DIGITALIZZAZIONE VALSAMOGGIA DISTRIBUZIONE</t>
  </si>
  <si>
    <t>La digitalizzazione di flussi informativi in Valsamoggia Distribuzione e la loro integrazione con i flussi del gruppo Valsamoggia  attraverso  l’introduzione di una piattaforma informatica con l’obiettivo di
migliorare l’efficienza aziendale ed arrivare ad avere un sistema di controllo centralizzato</t>
  </si>
  <si>
    <t>PG/2023/113522</t>
  </si>
  <si>
    <t>E35H23000680007</t>
  </si>
  <si>
    <t>Logistica 4.0 in Borghi F.lli Imballaggi</t>
  </si>
  <si>
    <t>Il progetto di investimento prevede la transizione verso una logistica 4.0 mediante l’introduzione di carrelli elevatori 4.0 e il potenziamento della linea di produzione per garantire maggior capacità produttiva.</t>
  </si>
  <si>
    <t>PG/2022/850020</t>
  </si>
  <si>
    <t>E35H22001270007</t>
  </si>
  <si>
    <t>TRANSIZIONE DIGITALE PER LA REALIZZAZIONE DI UN LABORATORIO DIGITALE INDUSTRIA 4.0 PER LA REALIZZAZIONE DI PROTOTIPI INDUSTRIALI CON RILEVANTE COMPONENTE DI AUTOMAZIONE E DI INNOVAZIONE TECNOLOGICA E DIGITALE</t>
  </si>
  <si>
    <t>Nell’ambito delle proprie iniziative, Gruppo Ingegneria S.r.l. Società Benefit sovraintende alla realizzazione del Campus dei Campioni che sorge in un’area verde di 20 ettari nel Comune di San Lazzaro di Savena (BO).
Il Campus fungerà da nuova sede operativa di Gruppo Ingegneria e delle attività ad essa collegate come Bologna Prototipi (marchio registrato a livello Europeo), un laboratorio di ricerca industriale che si occuperà di progettazione e prototipazione conto terzi in linea con l’obiettivo della proponente di realizzare un ambiente dedicato ad attività di ricerca scientifica e realizzazione di prototipi industriali con rilevante componente di automazione e di innovazione tecnologica e digitale.
Bologna Prototipi vuole essere protagonista di progetti di grande valore innovativo, tecnologico e scientifico come, ad esempio, la realizzazione di un modello di Showcar unico nel suo genere, dotato di un motore full electric ad elevate prestazioni ibridato da un motore termico con funzione di ricarica, che può fungere da generatore anche a veicolo fermo. 
In quest’ottica, la realizzazione del laboratorio, oggetto della presente proposta progettuale, è da intendersi come propulsore e fulcro per le attività future di Bologna Prototipi attraverso Gruppo Ingegneria.</t>
  </si>
  <si>
    <t>PG/2023/113735</t>
  </si>
  <si>
    <t>E45H23000900007</t>
  </si>
  <si>
    <t>ACQUISIZIONE DI NUOVI IMPIANTI E MACCHINARI PER LA LAVORAZIONE DEI PROSCIUTTI, AL FINE DI CONSEGUIRE UNA NOTEVOLE RIDUZIONE DEI CONSUMI DI ENERGIA ELETTRICA E GAS, CON CONSEGUENTE DECREMENTO DELL’IMPATTO SULL’AMBIENTE, E MIGLIORARE LA PRODUTTIVITÀ, CON NOTEVOLE INCREMENTO DI EFFICIENZA ED EFFICACIA DELLE OPERATIONS</t>
  </si>
  <si>
    <t>In un contesto in cui il costo dell’energia è altalenante e spesso in aumento, Prosciuttificio Montevecchio intraprende un importante progetto che prevede l’integrazione di macchinari tecnologicamente innovativi e all’avanguardia nelle linee di lavorazione dei prosciutti, in modo da incrementare notevolmente la produttività aziendale e, allo stesso tempo, abbattere considerevolmente i consumi energetici. 
Garantendo un elevato livello di salubrità del prodotto e un elevato standard qualitativo, l’azienda con questo progetto mira a incrementare la sua posizione competitiva nell’ambito della filiera di appartenenza e in nuovi mercati. 
Nello specifico, l’azienda ha deciso di investire in nuovi impianti e macchinari nell’ambito della linea di salagione e della linea di lavaggio finale del prodotto, acquisendo un nuovo impianto di lavaggio e spazzolatura prosciutto, una nuova macchina massaggiatrice e una nuova macchina dissalatrice.
I nuovi macchinari permetteranno un incremento di produttività del 20% e a un abbassamento significativo dei consumi energetici, dell’ordine di 550 kWh\anno consentendo inoltre di azzerare gli scarichi di acque reflue e una drastica diminuzione del consumo di acqua.</t>
  </si>
  <si>
    <t>PG/2023/114337</t>
  </si>
  <si>
    <t>E85H23001870007</t>
  </si>
  <si>
    <t>Integrazione di un impianto robotizzato per le  lavorazioni di finitura superficiale per mezzo di molatura di componenti di stampo destinati alla produzione di piastrelle da rivestimento in ceramica e/o terracotta</t>
  </si>
  <si>
    <t>L’officina meccanica Errebi s.r.l, operante nel distretto della ceramica, si occupa della produzione per conto terzi di componenti di stampo per l’industria ceramica. Con il progetto intende sostenere degli investimenti per dotare l’impianto di produzione di una stazione robotica per le lavorazione di finitura superficiale degli stampi. In particolare, il robot a braccio antropomorfo eseguirà le operazioni di carteggiatura e lucidatura oggi demandate ad operatore umano. La stazione di lavoro oggetto dell’investimento completerà l’automazione delle lavorazioni tipiche dell’azienda a si integrerà al sistema aziendale di gestione elettronica della produzione affiancando gli 11 centri di lavorazione automatica e il robot di saldatura.
Gli obbiettivi sono:
a)	Garantire una maggiore qualità della lavorazione e ripetibilità eliminando i fattori di variabilità legati alla discrezionalità dell’operazione manuale
b)	Ridurre i tempi di lavorazione 
c)	Aumentare la capacità produttiva specifica (lucidatura) e generale 
d)	Ridurre il profilo di rischio dell’operatore migliorando l’ergonomia della postazione di lavoro e quindi esonerandolo dall’esposizione a polveri, vibrazioni o posture incongrue con movimenti ripetitivi.
e)	Efficienza gestionale e ottimizzazione di processo</t>
  </si>
  <si>
    <t>PG/2022/1079251</t>
  </si>
  <si>
    <t>E35H22002500007</t>
  </si>
  <si>
    <t>NUOVO PROCESSO DI PROTOTIPAZIONE INTERNA IN 3D E REALTA’ AUMENTATA: OTTIMIZZAZIONE DI PROCESSI INTERNI E SVILUPPO DI STRATEGIE COMMERCIALI</t>
  </si>
  <si>
    <t>Il progetto di innovazione digitale di Neri spa ha il suo fulcro nella stampante 3D (permette di internalizzare il processo di lavoro fino ad oggi affidato a terzi) e nella realtà aumentata, permettendo di raggiungere un maggior numero di clienti in minor tempo e minor costi. La prototipazione 3D interna di componenti rigidi e morbidi impatta sui processi di lavoro rendendo più efficiente e tempestiva la produzione, operando tramite una piattaforma cloud che gestisce in toto le informazioni ed i comandi alla macchina e rende più semplice e intuitiva la realizzazione e l’accesso ai 3D. Si avrà anche il potenziamento del cloud computing con software operativi aggiornati e ampliati, allo scopo di renderli funzionali alle nuove operations dei tecnici e dei commerciali. Saranno introdotte soluzioni software come parte di apertura ed accesso sicuro ai dati tecnici al fine di condividerli ad esempio con fornitori o con la funzione marketing. Le tecnologie potenziate sono riferite ai software in cloud, mentre del tutto innovativa per Neri è l’utilizzo del 3D per la prototipazione rapida e la realtà aumentata per rendere efficace la relazione con i clienti. L’intero progetto consente un abbattimento dei costi di inefficienza organizzativa, dei consumi energetici e di trasporto.</t>
  </si>
  <si>
    <t>PG/2023/178551</t>
  </si>
  <si>
    <t>E25H23002250007</t>
  </si>
  <si>
    <t>Progetto di implementazione e sviluppo nel settore operation con l'obiettivo di aumentare la produttività, di migliorare l’efficientamento energetico e rendere innovativo tutto il sistema produttivo, con l’inserimento di nuovi macchinari innovativi per massimizzare le efficienze, le capacità di lavorazione e la precisione nel prodotto finito.</t>
  </si>
  <si>
    <t>MG VICTORY è una realtà di Sala Bolognese in provincia di Bologna, che esegue attività di assemblaggio, saldatura e montaggio conto terzi.
L'azienda ha intenzione di avviare un progetto di implementazione del proprio settore operation, aumentando la tecnologia e il proprio livello di digitalizzazione della sua catena del valore, per consentire un innalzamento del livello tecnologico del reparto di saldatura. Procederà quindi all’introduzione di 3 saldatrici “laser” manuali, una tavola rotante, un generatore ad idrogeno con 4 cannelli di saldobrasatura, oltre all’installazione di un box necessario al rispetto delle normative vigenti sull’utilizzo del laser. 
Tutti i macchinari sopra citati sono in possesso dei requisiti Industry 4.0 che comporteranno un significativo aumento del livello di digitalizzazione dell’azienda. L'obiettivo è quello migliorare la gestione dei processi e renderli quasi esclusivamente informatizzati nel settore della produzione, con cicli integrati e rilevazione in tempo reale dei dati.
I nuovi macchinari hanno caratteristiche importanti sotto il profilo dell’impatto energetico, che rispecchiano il percorso virtuoso che la Mg Victory Srl ha avviato da qualche anno, che contribuiranno in maniera decisa alla mitigazione dei cambiamenti climatici.</t>
  </si>
  <si>
    <t>PG/2023/154167</t>
  </si>
  <si>
    <t>E97H22003400007</t>
  </si>
  <si>
    <t>Augmentya Virtual Assistant Studio (AVAS): modulo software per la creazione semplificata di agenti coversazionali evoluti per la piattaforma Augmentya</t>
  </si>
  <si>
    <t>Cloudvision ha progettato e sviluppato e sta testando sul mercato Augmentya, una piattaforma SaaS cloud-native per la augmented workforce in grado di supportare le persone nello svolgimento delle loro attività professionali utilizzando assistenti virtuali evoluti basati sull’AI conversazionale e modelli di visione artificiale. La creazione di un un agente virtuale richiede oggi competenze specialistiche difficili da reperire sul mercato e relativamente costose. L'obiettivo del progetto è di sviluppare una web-application che offra al cliente la possibilità di diventare creator dei i propri agenti virtuali tramite un’interfaccia intuitiva e iper-semplificata. Questo consentirebbe gli utilizzatori della nostra applicazione di sviluppare direttamente gli agenti virtuali senza la necessità di avvalersi di tecnici specializzati; essi potrebbero quindi adottare tale tecnologia su larga scala a basso costo. Come sta dimostrando il successo di ChatGPT (e di altre tecnologie simili), l'AI conversazionale sta diventando fondamentale sia per le imprese che per le PA: migliora l'efficienza delle operazioni attraverso l'automazione di processi ripetitivi, migliora l'esperienza cliente e rappresenta un salto qualitativo enorme per quanto concerne la raccolta e l'analisi dei dati.</t>
  </si>
  <si>
    <t>PG/2022/1077086</t>
  </si>
  <si>
    <t>E95H22002620007</t>
  </si>
  <si>
    <t>AD Consulting: Digital Transformation</t>
  </si>
  <si>
    <t>AD consulting S.p.A. è un’azienda modenese specializzata in consulenza, soluzioni e servizi per accompagnare aziende operanti in svariati settori e pubbliche amministrazioni nei loro processi di innovazione e trasformazione digitale. Il presente progetto è volto a rafforzare la digitalizzazione dei processi interni dell’azienda, facilitando anche lo scambio di comunicazioni con partner e altre società del gruppo, al fine di creare le condizioni per implementare il nuovo piano di sviluppo industriale e ampliare l’offerta di servizi. Sono previsti investimenti per potenziare l’infrastruttura hardware e software assicurando maggiore integrazione, più sicurezza e sviluppo di aree strategiche, quali recruiting e gestione delle risorse umane, formazione e conseguimento di certificazioni. Tutto ciò permetterà all’azienda di mantenere un posizionamento competitivo nel mercato italiano, creando inoltre le basi per acquisire una dimensione internazionale.</t>
  </si>
  <si>
    <t>PG/2022/1028126</t>
  </si>
  <si>
    <t>E35H22002550007</t>
  </si>
  <si>
    <t>I4.0 FACILITY UTENTE</t>
  </si>
  <si>
    <t>L’oggetto sociale della scrivente è la vendita di spazi pubblicitari ed il commercio di articoli per adulti. Essa intende dotarsi delle strumentazioni digitali di seguito descritte:
1) Introdurre distributori automatici controllati da remoto attraverso un particolare software che interagisce direttamente con il gestionale di magazzino aggiornandolo in tempo reale e collegato direttamente all'A. Entrate. Altro aspetto importante è dato dalla facility per l'acquirente di procedere al pagamento anche a mezzo cordless. 
2) Sviluppare un'App che consenta all'acquirente di spazi pubblicitari di personalizzare il proprio annuncio e comporre in autonomia il prevenivo: flaggando diversi parametri sarà possibile caricare materiale fotografico, redigere il testo dell'annuncio, sceglierne la durata nonché individuare le aree geolocalizzate su cui l'inserzione dovrà avere maggior visibilità. Assemblato l’annuncio, l’acquirente potrà procedere al pagamento online. Gli effetti interni si traducono in risparmio di tempo e maggiore efficienza per l'azienda, sia per la gestione di magazzino sia per ciò che attiene lo sviluppo dei preventivi per l'acquisto degli spazi pubblicitari. Effetti esterni si sintetizzano in aumento della clientela per facilità di uso delle tecnologie messe a disposizione</t>
  </si>
  <si>
    <t>PG/2023/127647</t>
  </si>
  <si>
    <t>E97H22003330007</t>
  </si>
  <si>
    <t>BIODIESELKIT per Truck: DA PROTOTIPO A PRODOTTO COMMERCIALE</t>
  </si>
  <si>
    <t>La sostituzione dell’alimentazione a diesel nei trasporti rappresenta una delle sfide più ardue, in virtù dei profondi cambiamenti tecnologici e, a seguire, gestionali e sociali richiesti dalla transizione. Con il progetto, Refuel Solutions intende immettere sul mercato una soluzione tecnologica innovativa, della quale è stata depositata domanda di brevetto internazionale, modulare e trasferibile denominata “Biodieselkit”, per fornire un’alternativa immediatamente cantierabile all’annoso problema di insostenibilità ambientale ed economica del diesel, ampiamente diffuso per la sua incomparabile efficienza in molte applicazioni, in particolare sui mezzi pesanti. Il “Biodieselkit” abilita qualsiasi motore a diesel al biodiesel puro che, prodotto da oli vegetali esausti, riduce drasticamente le emissioni rispetto al diesel mantenendone l’elevata efficienza. Il progetto prevede l’ultimazione della prototipazione di Biodieselkit per Truck e l’attuazione di progetti pilota per il lancio del kit sul mercato, mediante investimenti in: consulenze ingegneristiche, attrezzature e risorse umane (assunzione di un tecnico) finalizzate all’ingegnerizzazione del prototipo e alla costruzione di asset per lo scale-up, oltre che in consulenze strategiche per ottimizzare lo sviluppo del business.</t>
  </si>
  <si>
    <t>PG/2023/178610</t>
  </si>
  <si>
    <t>E35H23001110007</t>
  </si>
  <si>
    <t>Progetto di investimento per un cambiamento e miglioramento di prodotti e servizi offerti, grazie all’implementazione di macchinari innovativi e sostenibili e attrezzature che rivoluzioneranno il modo di lavorare.</t>
  </si>
  <si>
    <t>LoSghetto Srl svolge la sua attività in una raffinata location nel cuore di Bologna in un ambiente intimo, soddisfa palati esigenti con le sue ricercate proposte culinarie ossequiose della tradizione e attente ai nuovi trend gastronomici, insieme ad un’ottima proposta di drink e cocktails.
Nello specifico, il progetto prevede:
.. l’introduzione di nuovi macchinari (come lavastoviglie, macchina sottovuoto, griglia pietra lavica) e attrezzature da cucina e bar;
.. l’implementazione di un nuovo sistema di cassa altamente digitalizzato;
.. introduzione di un erogatore di acqua filtrata. 
Il fine del progetto è proprio quello di poter offrire un servizio migliore che possa far uso delle tecnologie innovative che dominano sempre di più il settore di riferimento. Una migliore organizzazione delle attrezzature permetterà di far fronte a picchi di comande durante le fasce orarie di maggiore afflusso di clientela e apporterà un miglioramento generale delle condizioni dell’ambiente lavorativo
Infine, si assisterà ad un vero e proprio efficientamento del sistema di cassa grazie all’introduzione di un nuovo sistema altamente digitalizzato che permetterà di facilitare l’estrazione di dati utili alle analisi del controllo di gestione in maniera più efficiente ed affidabile.</t>
  </si>
  <si>
    <t>PG/2023/114020</t>
  </si>
  <si>
    <t>E75H23001050007</t>
  </si>
  <si>
    <t>Innovazione della struttura tecnologica di Poli srl, nel rispetto dei criteri ambientali, al fine di ampliare e migliorare la qualita del processo di produzione e di prodotto</t>
  </si>
  <si>
    <t>Il progetto consiste nell'acquisto di una nuova tecnologia laser e di un impianto di saldatura robotizzato TIG da inserire all'interno della strumentazione nella filiera di produzione Poli srl. I vantaggi saranno: la possibilità di migliorare il processo di saldatura esistente, effettuare alcuni tipi di saldatura ad oggi non realizzabili e di migliorare i tempi di produzione, la possibilità per Poli srl di proporsi in nuovi ambiti di mercato, in particolare al segmento Medicale/Healthcare, sia in Italia che all'estero, valorizzando il know how maturato in ambito Food&amp;Beverage. Ciò costituirebbe un salto qualitativo per il processo di produzione di Poli srl, azienda che nasce 60 anni fa come "bottega di saldatura" e che da anni investe per poter crescere ed essere riconosciuta sul mercato per la qualità della propria produzione meccanica. Fra gli investimenti più significativi ad oggi, si ricorda:
- investimenti in impianti produttivi 4.0
	. impianto di finitura robotizzata
	. centro di tornitura
- ottenimento Sistema di gestione integrato - QSA  (UNI EN ISO 14001:2015 Ambiente - UNI EN ISO 45001:2018 Sicurezza - UNI EN ISO 9001:2015 - Qualità) - nel 2017 
- ottenimento certificazioni specifiche di prodotto - MOCA (luglio 2017), PED-CE (dicembre 2019), UL (febbraio 2021)</t>
  </si>
  <si>
    <t>PG/2023/177402</t>
  </si>
  <si>
    <t>E25H23002180007</t>
  </si>
  <si>
    <t>Innovazione dei servizi dello Studio Martoni</t>
  </si>
  <si>
    <t>Il progetto pianificato dalla Dott.ssa Martoni mira ad integrare, all’interno dei flussi produttivi del proprio Studio dentistico, differenti tipologie di tecnologie digitali, con lo scopo di sviluppare l’esercizio della propria attività e migliorare il servizio medico dentistico dedicato alla propria clientela. Più specificamente le attività che si intendono realizzare sono identificabili nell’implementazione dei flussi operativi dello Studio per mezzo dell’acquisto di strumentazioni digitali di indagine diagnostica, somministrazione terapeutica, sterilizzazione strumentale, terapie post chirurgiche, gestione documentale digitale ed infine promozione digitale.
Gli obiettivi dell’intervento sono identificabili nel miglioramento dell’operatività dello Studio, il mantenimento e miglioramento della posizione sul mercato così come dell’immagine di alta qualità attraverso l’offerta di servizi nuovi e l’implementazione di quelli esistenti.</t>
  </si>
  <si>
    <t>Brisighella</t>
  </si>
  <si>
    <t>PG/2023/272942</t>
  </si>
  <si>
    <t>E75H23001370007</t>
  </si>
  <si>
    <t>PRODOTTI DI DESIGN E PEZZI DI ARREDAMENTO DAI MATERIALI RICICLATI</t>
  </si>
  <si>
    <t>L’obiettivo del nostro progetto organizzare la produzione dei prodotti di design
sostenibile per fare gli accessori per la casa di alta frequenza di acquisto.
Progettare un prodotto ecocompatibile allo scopo di migliorarne la circolarità, le
prestazioni energetiche e altri aspetti legati alla sostenibilità ambientale.
Usare soluzioni tecniche-produttivi che permettano evitare il consumano dei materiali
naturali come legno e basare la produzione su materiali come vecchi prodotti di legno
(mobili, porte, parche), pezzi di legno di scarto, plastica riciclata. Fare i prodotti
durevole e funzionale che possano essere usate per tutta la vita diminuendo il
consumismo.
Il prodotto finale deve corrispondere ai seguenti requisiti:
- prodotti siano durevoli, riparabili e riciclabili, realizzati il più possibile con fibre
riciclate, privi di sostanze pericolose, prodotti nel rispetto dei diritti sociali e dell'ambiente
- NON fast fashion (moda veloce). I consumatori finale avranno a disposizione
prodotti di design di lunga durata, di alta qualità e a prezzi accessibili
- assenza di sostanze che ostacolano la circolarità
- efficienza energetica dei macchinari di produzione</t>
  </si>
  <si>
    <t>PG/2022/850870</t>
  </si>
  <si>
    <t>E55H22001510007</t>
  </si>
  <si>
    <t>INTEGRAZIONE ORIZZONTALE VERTICALE E ROBOTICA NEI PROCESSI DELL’IMPRESA ZINCATURA PERSICETANA</t>
  </si>
  <si>
    <t>La ditta, si occupa di lavorazione metalli; fornisce trattamenti di zincatura elettrolitica alcalina c/terzi. L’attività viene svolta su due linee produttive: una “statica”, manuale; l’altra “rotobarile”, semiautomatica gestita da PLC. Con il presente progetto si vuole procedere nel percorso di digitalizzazione introducendo le tecnologie dell’integrazione orizzontale/verticale e della Robotica, investendo in software gestionali e macchinari 4.0.con l’obiettivo di migliorare l’efficienza produttiva e strategica nei rapporti con i clienti/fornitori. Il progetto prevede l’acquisto di un ERP e di un MES per la gestione e coordinamento dei processi, interconnettere i macchinari e integrare i processi produttivi; l’acquisto e interconnessione di un “magazzino verticale”, dedito all’approvvigionamento della linea “statica”, l’acquisto di un Cobot per le attività di confezionamento minuterie metalliche in blister dedicati, per automatizzare questo processo e aprire alla possibilità di diversificare questo servizio fuori dal processo per attività da offrire anche a nuova clientela. Tutto ciò consentirà di efficientare i processi produttivi in termini di qualità e costi, aumentare la produzione che potrà essere gestita in modo più efficiente grazie all’interconnessione dei macchinari.</t>
  </si>
  <si>
    <t>PG/2022/847482</t>
  </si>
  <si>
    <t>E35H22001140007</t>
  </si>
  <si>
    <t>Implementazione della piattaforma software NE@PRO con i moduli MES-Sequenziatore-WMS per la gestione dei dati interna di CHIMAR</t>
  </si>
  <si>
    <t>L’azienda vuole intraprendere lo sviluppo di un modulo di raccolta dati e avanzamento per gestire le dichiarazioni di avanzamento della produzione. A seguito delle dichiarazioni di reparto, infatti, il sistema registra lo stato di avanzamento degli ordini di produzione consentendo all’ufficio un monitoraggio interattivo delle attività di fabbrica. Inoltre, verrà utilizzato un Planner che supporta ed integra tutte le fasi della pianificazione, anche determinare le quantità ottimali da produrre e acquistare e in quale momento (Material Requirements Planning) e anche un sequenziatore per distribuire il carico del lavoro. Infine si ha un modulo magazzino per gestire in maniera ottimizzata tutte le movimentazioni dei materiali (ricevimento, stoccaggio, prelievo per produzione, prelievo per spedizione, packing list) e di definire la loro precisa ubicazione.</t>
  </si>
  <si>
    <t>PG/2023/113679</t>
  </si>
  <si>
    <t>E85H23001780007</t>
  </si>
  <si>
    <t>Processo innovativo per la produzione di conglomerati cementizi e bituminosi a freddo da materie prime seconde per Dardani SAS</t>
  </si>
  <si>
    <t>Il progetto dell’impresa artigiana Dardani è volto all’investimento in un macchinario innovativo non presente attualmente in tutta la provincia. L'azienda ha deciso di investire in una nuova tecnologia di produzione ossia un impianto per la produzione di conglomerati cementizi e bituminosi a freddo, con l'obiettivo di diventare il primo fabbricatore per quantità prodotta in tutta la regione di questo tipo di preparato.
Con questa nuova tecnologia l'azienda sarà in grado di implementare una serie di processi avanzati per la selezione, il recupero e la valorizzazione degli scarti. L'impianto consentirà un importante recupero di scarti da utilizzare come materia prima per la produzione dei conglomerati. Questa metodologia di produzione dei rappresenta un'importante opportunità per ridurre l'impatto ambientale, poiché evita l'utilizzo di materie prime vergini e la creazione di nuovi rifiuti.
L'investimento in questa tecnologia permetterà all'azienda di ottenere una qualità del prodotto superiore, risparmio energetico, minori emissioni inquinanti, maggiore flessibilità e adattabilità alle condizioni climatiche estreme ed essere così più sostenibile, distinguendosi dalla concorrenza e ampliando il suo mercato di riferimento.</t>
  </si>
  <si>
    <t>Solignano</t>
  </si>
  <si>
    <t>PG/2023/150561</t>
  </si>
  <si>
    <t>E97H22003440007</t>
  </si>
  <si>
    <t>Industrializzazione e sviluppo di mercato del sistema RA-IOT Energy per il monitoraggio del microclima indoor e la gestione predittiva degli impianti termici degli edifici civili e commerciali e del sistema RA-IOT Predict per la manutenzione predittiva di filtri per setacci industriali.</t>
  </si>
  <si>
    <t>L’azienda opera proponendo una customizzazione delle modalità predittive sia nell’ambito della manutenzione degli strumenti che dei processi produttivi. In particolare il servizio svolto prevede la definizione di monitoraggio tramite sensori dei punti critici di processo, la raccolta dei dati ed elaborazione tramite algoritmi customizzati e la comunicazione all’utente delle azioni necessarie ad ottimizzare le risposte manutentive e di adattamento. Sono due le principali attività oggetto del presente  progetto: scale up di RA-IOT Predictive-sistema di manutenzone predittiva applicato ai setacci industriali e RA-IOT Energy-sistema di adattamento del raffreddamento/riscaldamento alle temperature meteo previste e monitoraggio funzionale termico degli edifici. Considerando le prestazioni termiche di un edificio come un normale processo è stato sviluppato (in partenariato con BlackBox Energy) un sistema di monitoraggio sensoristico delle temperature interne ed esterne interpolato alle informazione di meteo forecasting. In tal modo è possibile l’ottimizzazione di riscaldamento e raffreddamento  ed il monitoraggio dell’utilizzo funzionale energetico degli edifici. Tale modalità garantisce un implemento della resilienza e delle prestazioni energetiche mediante applicazione di AI.</t>
  </si>
  <si>
    <t>PG/2022/912363</t>
  </si>
  <si>
    <t>E85H22002330007</t>
  </si>
  <si>
    <t>IL CAMBIAMENTO COME OPPORTUNITÀ: PASVENS GUARDA AL FUTURO CON LO SVILUPPO DI NUOVI DISPOSITIVI DIGITALI TECNOLOGICAMENTE AVANZATI</t>
  </si>
  <si>
    <t>Pasvens srl ha iniziato la sua storia con l’apertura nel 1988 nella città di Bologna della prima lavanderia self-service a gettoni. Nel corso degli anni ha costantemente rinnovato la sua attività divenendo uno dei principali player a livello nazionale nel settore della distribuzione,  noleggio e comodato di macchine lavatrici ed essiccatrici industriali.
Ai fini di mantenere la posizione di assoluta rilevanza assunta nel settore di riferimento in Italia , l’impesa ha inteso sviluppare un progetto in grado di rivoluzionare le modalità di gestione delle informazioni relative ai corrispettivi generati dall’uso dei macchinari, implementando una soluzione che le permetterà sia di essere conforme alle nuove normative relative alla trasmissione elettronica dei corrispettivi giornalieri all’Agenzia delle Entrate che di monitorare in telemetria lo stato dei macchinari, offrendo altresì la stessa novità sul mercato come prodotto da destinare ad aziende che gestiscono attività analoghe.</t>
  </si>
  <si>
    <t>PG/2022/850953</t>
  </si>
  <si>
    <t>E75H22002200007</t>
  </si>
  <si>
    <t>Effeci Gomma 4.0, un progetto di digitalizzazione e aumento della capacità produttiva</t>
  </si>
  <si>
    <t>Effeci Gomma SNC presenta un progetto di digitalizzazione dei processi e di aumento della capacità produttiva. L’azienda vuole avviare piani di transizione digitale per efficientare i processi e integrare i sistemi produttivi.
Investirà su un nuovo macchinario 4.0 ad iniezione e sulla implementazione di un MES proprietario del settore stampaggio per la gestione digitalizzata dei processi.</t>
  </si>
  <si>
    <t>PG/2023/160633</t>
  </si>
  <si>
    <t>E64G23000080007</t>
  </si>
  <si>
    <t>IMPIANTO FOTOVOLTAICO IN REALMECCANICA SRL</t>
  </si>
  <si>
    <t>Il progetto consiste nell'acquisto e installazione di un impianto fotovoltaico da 129,6 KWp, il quale sarebbe in grado di ridurre il consumo di energia elettrica da fonte non rinnovabile dell'azienda di circa 132.372 kWh, pari al 35,7% di copertura del fabbisogno con FER. La contrazione in termini di CO2eq sarebbe invece di 57.348 Kg/anno. L'investimento, che si attesta intorno ai 169.000€, garantirebbe un rientro dell'investimento in circa 8 anni.</t>
  </si>
  <si>
    <t>PG/2023/151506</t>
  </si>
  <si>
    <t>E97H22003360007</t>
  </si>
  <si>
    <t>Progettazione e realizzazione di un Ispettore, ad elevate prestazioni e basso costo, basato su sistemi di visione sincronizzati controllati da PC industriale, meccanica basata su motori brushless e algoritmi di Intelligenza Artificiale per la verifica dell’eventuale presenza di corpi estranei in bottiglie vuote di vetro</t>
  </si>
  <si>
    <t>Il ritorno, nel settore delle bevande, all’utilizzo delle bottiglie in vetro usate pone il problema della verifica della presenza di corpi estranei (residui solidi o liquidi) all’interno della bottiglia dopo il lavaggio. Alcuni eventi balzati all’attenzione della cronaca sottolineano quanto tale controllo sia importante per la sicurezza del consumatore. Il controllo delle bottiglie vuote si pone anche per le bottiglie nuove per la possibile presenza di schegge di vetro. Per risolvere il problema alcune aziende si dotano di una macchina detta Ispettore, in ingresso alla riempitrice, la quale effettua controlli visivi automatizzati su ciascuna bottiglia per identificare la presenza di corpi estranei.
Gli Ispettori attualmente in commercio hanno un costo elevato, possono raggiungere i 300.000 €, essendo macchine tecnicamente complesse, basate su elettronica home made e con un software sviluppato per ciascuna specifica scheda elettronica. A causa dei costi elevati, questi Ispettori sono poco accessibili e non tutte le aziende produttrici di alimenti sono in grado acquistarli. Il nostro Ispettore si basa su un PC industriale e su algoritmi di Intelligenza Artificiale in grado di mantenere elevate performance ed abbattere il prezzo, aumentando l’accessibilità a questo tipo di prodotto</t>
  </si>
  <si>
    <t>PG/2022/848579</t>
  </si>
  <si>
    <t>E75H22001580007</t>
  </si>
  <si>
    <t>OFFICINE CEGLIA UN ALTRO PASSO VERSO LA FABBRICA DIGITALE: CONTINUA IL PROCESSO DI INNOVAZIONE TECNOLOGICA</t>
  </si>
  <si>
    <t>Officine Ceglia srl è un’impresa situata nella provincia di Reggio Emilia che da oltre vent’anni opera nella filiera della metalmeccanica. Nello specifico l’azienda si occupa di lavorazioni meccaniche: saldatura robotizzata, di taglio laser e piegatura. L’azienda ha mosso i primi passi negli scorsi anni verso la digitalizzazione con l’inserimento di un taglio laser tubi a fibra ottica e relativi software e con l’introduzione di diverse saldatrici. Si sono rivelati investimenti utili e Officine Ceglia ha compreso i vantaggi derivanti dall’utilizzo di macchinari digitalmente avanzati. Intende quindi, con questo progetto, proseguire la transizione digitale inserendo un’altra saldatrice, un muletto e una pressa piegatrice elettrica di ultima generazione compresa di diversi software al fine di aumentare la propria efficienza e capacità produttiva.</t>
  </si>
  <si>
    <t>PG/2022/911698</t>
  </si>
  <si>
    <t>E25H22001910007</t>
  </si>
  <si>
    <t>Innovazione tecnologica per implementare i servizi cloud offerti ai clienti</t>
  </si>
  <si>
    <t>Assimprese è una società cooperativa a mutualità prevalente che crede fermamente nel processo di transizione digitale ed innovazione tecnologica della propria organizzazione e si propone come esempio alle aziende socie per le quali svolge servizi di consulenza ed adempimenti amministrativi.
Il progetto prevede l’implementazione dei servizi cloud offerti ai clienti attraverso interventi di sostituzione di macchine e software all’interno della server farm ed il miglioramento delle procedure di backup e della cyber security dell’intera infrastruttura.
Le aziende clienti avranno a disposizione una loro area riservata in cui inserire direttamente informazioni necessarie all’esecuzione dei servizi e potranno accedere a tutti i loro documenti legati alla gestione del personale e al servizio fiscale tributario,con la garanzia di accesso e conservazione dei dati presenti.
Assimprese implementerà anche un sistema innovativo di assistenza helpdesk sviluppato internamente volto alla gestione delle richieste di assistenza e fruibilità dei contenuti formativi tramite apposita sezione di knowledge,per garantire assistenza ai clienti.
Questo investimento in infrastruttura tecnologica e informatica necessita di acquisti di licenze software,nuovo hardware,consulenza specialistica e formazione.</t>
  </si>
  <si>
    <t>PG/2022/850790</t>
  </si>
  <si>
    <t>E75H22002170007</t>
  </si>
  <si>
    <t>PROGETTO DI DIGITALIZZAZIONE MARE 2000 S.N.C. SECONDO IL MODELLO 4.0</t>
  </si>
  <si>
    <t>CON IL PRESENTE PROGETTO LA MARE 2000 S.N.C., VUOLE AVVIARE IL PROCESSO DI DIGITALIZZAZIONE DEI DATI, INNOVANDO I SUOI PROCESSI INDUSTRIALI IN LOGICA 4.0. CON IL SUPPORTO DELLA CONSULENZA VERRA’ QUINDI ATTUATA L’INTERCONNESSIONE DEI NUOVI MACCHINARI 4.0, INTRODUCENDO IN AZIENDA LA TECNOLOGIA DELL’INTEGRAZIONE VERTICALE E ORRIZZONTALE. AI MACCHINARI: MACCHINA DI LAVAGGIO FIRBIMATIC; IMPIANTO DI STIRATURA BARBANTI E ASCIUGATRICE GIRBAU SI AGGIUNGE SOFTWARE DI GESTIONE DELLA PRODUZIONE E DI INTEGRAZIONE DIGITALE CON IMPIANTI E CLIENTI (ATTRAVERSO APP).</t>
  </si>
  <si>
    <t>PG/2022/941133</t>
  </si>
  <si>
    <t>E15H22002170007</t>
  </si>
  <si>
    <t>Digitalizzazione dei processi di gestione del trasporto merci</t>
  </si>
  <si>
    <t>Cop.a.v è un’azienda operante nel settore del trasporto merci che, nel tempo, ha affiancato la crescita del proprio core business con l’adozione di applicazioni software e tecnologie sempre al passo con i tempi. Obiettivo del presente progetto è acquisire nuove evolute tecnologie al fine di migliorare e ottimizzare l’efficienza e l’efficacia di alcuni processi strategici per l’erogazione del servizio, l’interazione con i principali fornitori (gli autisti degli automezzi) e, non ultimo, la soddisfazione e fidelizzazione dei clienti. Questo miglioramento passerà attraverso la digitalizzazione di processi quali quelli di preventivazione, il completamento dell’integrazione verticale tra l’amministrazione, il commerciale e la pianificazione, l’introduzione di un avanzato sistema di simulazione a supporto della pianificazione trasporti e il completamento dell’upgrade delle postazioni operatore per l'utilizzo di tali servizi.</t>
  </si>
  <si>
    <t>PG/2023/141375</t>
  </si>
  <si>
    <t>E47H22003540007</t>
  </si>
  <si>
    <t>AdapTronics: sviluppo di una tecnologia a film sottile capace di generare forze adesive a base elettrostatica per rivoluzionare l’azione di presa robotica di qualsiasi oggetto in qualsiasi contesto. Sulla Terra e nello Spazio.</t>
  </si>
  <si>
    <t>AdapTronics reinventa l'azione di presa robotica di qualsiasi oggetto grazie ad una tecnologia a film sottile che diventa adesiva a comando per elettrostaticità. 
Rispondiamo alla fortissima esigenza di sistemi robotici versatili, efficaci ed efficienti per la presa di oggetti nell’automazione industriale, delivery con droni, raccolta frutta, fino a rimozione di detriti spaziali e servizi a satelliti.
Siamo una spinoff dell’Università di Bologna con tecnologia validata in laboratorio (TRL4), ma pronta per dimostrazioni applicative in ambienti industriali rilevanti. 
L’obiettivo per il 2023 è la validazione tecnica con progetti Proof-of-Concept finanziati con aziende. Inoltre, vogliamo raccogliere investimenti, consolidare strategia d’impresa e business model, e incrementare l’organico. 
Per questo, circa il 55% del budget di Progetto è dedicato a sviluppo prodotto e di dimostratori industriali, con spese di consulenze specializzate di professionisti e laboratori.
Per le attività di strategia di business (es. fundraising, internazionalizzazione, comunicazione) e validazione business model, sono previste collaborazioni con legali, tecnici e specialisti di settore, oltre che spese promozionali. 
Verrà inoltre assunta una persona chiave con contratto a tempo indeterminato.</t>
  </si>
  <si>
    <t>PG/2022/848518</t>
  </si>
  <si>
    <t>E95H22001090007</t>
  </si>
  <si>
    <t>DIGITALIZZAZIONE DELLE FASI PRODUTTIVE NELLE LAVORAZIONI PER LA PRODUZIONE DELLE MACCHINE OFFICINE MINGOZZI</t>
  </si>
  <si>
    <t>OFFICINE MINGOZZI, nasce come una ditta specializzata nella riparazione di trattici agricole, con il passare degli anni, è diventata azienda leader nella produzione di macchine per il priodiserbo. Il settore agricolo è in continua evoluzione, così in seguito alle nuove esigenza la società ha dovuto rivedere il proprio core business, grazie alla costante collaborazione con Università e centri di studi ha spinto la società ad essere leader in Europa del trattamento termico con fiamma.
 L' azienda con il progetto presentato in questa sede intende digitalizzare le distinte fasi della  produzione, incrementando le tecnologie 4.0.
L'investimento da realizzare prevede l'inserimento nella fasi produttive delle seguenti tecnologie:
- Torinio 4.0;
-Saldatrice 4.0;
-Software per gestione;
-Hardware.
L’investimento totale ammonta ad €162.430,00 sarà realizzato a partire dal 2022 e sarà ultimato entro il 31/12/2023.</t>
  </si>
  <si>
    <t>PG/2023/80384</t>
  </si>
  <si>
    <t>E14G23000050007</t>
  </si>
  <si>
    <t>Fotovoltaico per Suolificio Gloria</t>
  </si>
  <si>
    <t>Suolificio GLORIA opera da 50 anni nel settore della fabbricazione di suole di legno, sughero, cuoio e agglomerato.
Con questo progetto intende installare un impianto fotovoltaico della potenza di 99kWp nella sua sede di Via Allende a S. Angelo.
L’impianto è costituito da 249 pannelli certificati in Classe 1, di inverter e ottimizzatori di rendimento. Oltre a tutte le opere necessarie per la realizzazione dell’impianto.
Questo nuovo impianto produrrà in un anno 124.250 kWh e ciò permetterà di attestare l’autoconsumo all’85% dell’energia complessivamente prodotta e di coprire il 33% del fabbisogno energetico annuale, portando a un risparmio di emissione CO2 equivalente di quasi 26.000 kg/anno</t>
  </si>
  <si>
    <t>PG/2023/113503</t>
  </si>
  <si>
    <t>E75H23000920007</t>
  </si>
  <si>
    <t>Migrazione cloud</t>
  </si>
  <si>
    <t>NSI è una digital company che, nel corso del 2023, procederà all'eliminazione dell’hardware lato risorse server, all’incremento della cybersicurezza, della resilienza dei propri sistemi informatici, dell’usabilità dei propri prodotti software grazie all’introduzione di intelligenza artificiale. NSI prevede il passaggio al cloud di ogni sistema aziendale, del potenziamento e irrobustimento delle risorse di calcolo, della certificazione delle proprie procedure riguardanti la sicurezza delle informazioni, dell’incremento delle funzioni AI all’interno dei propri sw. Nel progetto rientrano:
1.	Trasferimento del file system dell’azienda dagli attuali server e storage fisici presenti nella sede di Castel Maggiore al cloud di Microsoft Azure.
2.	Migrazione alla versione cloud dell’ERP aziendale Microsoft Business Central, attualmente eseguito on premise sui server dell’azienda.
3.	Hardening dell’infrastruttura che esegue i servizi software erogati dall’azienda ai propri clienti.
4.	Certificazione delle proprie pratiche di sicurezza con l’ottenimento della certificazione ISO27001 riguardante la sicurezza delle informazioni, fondamentale in quanto fornitrice di servizi SaaS a privati e PA.
5.	Incremento delle funzioni AI all’interno dei propri prodotti SaaS Utopia e Forwork.</t>
  </si>
  <si>
    <t>PG/2023/178328</t>
  </si>
  <si>
    <t>E65H23001560007</t>
  </si>
  <si>
    <t>L’applicazione dell’ecodesign per uno sviluppo sostenibile di A&amp;E srls</t>
  </si>
  <si>
    <t>A&amp;E srls nasce il 31/12/2020 dal rilevamento di una storica pelletteria artigianale bolognese e del relativo marchio “Atelier Lava 1968”. L’impresa femminile produce pelletteria ed accessori per uomo di alta gamma rivolti al mercato estero. Con il presente progetto A&amp;E, applicando i principi dell’ecodesign, intende rafforzare la sua competitività proponendo 2 nuove linee di prodotto di alta gamma (una dedicata al mondo degli animali domestici e una di bracciali per uomo), realizzate con gli scarti di produzione. Con tali innovazioni, A&amp;E intende penetrare un nuovo mercato geografico (Italia) con un nuovo canale di distribuzione (gioiellerie), avvalendosi di una nuova organizzazione aziendale. Inoltre, l’azienda intende declinare tutte le gamme di prodotto in pelle “Vegana” per educare i clienti a forme alternative alla pelle animale e ecosostenibili. L’azienda crede fermamente nella bontà del nuovo progetto imprenditoriale, comprovata dal positivo riscontro ottenuto dalla preview presentata a gennaio alla fiera PittiUomo, ed intende attuarlo con un approccio sostenibile dal punto di vista ambientale e sociale, che vede altresì particolare attenzione verso l’applicazione di un’organizzazione che agevola la conciliazione delle responsabilità lavorative e familiari delle donne.</t>
  </si>
  <si>
    <t>PG/2023/182702</t>
  </si>
  <si>
    <t>E39J23003080007</t>
  </si>
  <si>
    <t>Piattaforma web per una televalutazione integrata finalizzata all’intervento di potenziamento nell’ambito dei Bisogni Educativi Speciali</t>
  </si>
  <si>
    <t>Il progetto realizza una piattaforma web per la valutazione e televalutazione di una serie di abilità e processi cognitivi nel campo dei Bisogni Educativi Speciali. La valutazione è mirata ad una profilazione integrata con indicazioni per la pianificazione di un intervento di potenziamento.
La caratteristica tecnologica principale è quella di consentire una valutazione anche a distanza: poichè le metriche misurate hanno una sensibilità al millisecondo, le registrazioni devono essere esenti da tempi di latenza che comprometterebbero la componente velocità delle valutazioni. Grazie a tecnologia Websocket e programmazione Reactive, cruscotto del clinico e del bambino lavorano sincronizzati consentendo una programmazione dinamica delle prove in tempo reale in base agli esiti.
La piattaforma integra 3 componenti valutative: funzioni esecutive, letto-scrittura e aritmetica, implementate da distinte web application. Ognuna espone microservizi, codificati da un protocollo di comunicazione, che permettono la produzione di profili integrati (grafici e relazioni).
Si esploreranno infine cluster di funzionamento tramite tecniche di Machine Learning Unsupervised sul dataset della raccolta dati, predisponendo il dataset stesso per un futuro progetto di introduzione di AI nella piattaforma.</t>
  </si>
  <si>
    <t>PG/2022/847824</t>
  </si>
  <si>
    <t>E35H22001290007</t>
  </si>
  <si>
    <t>PMFACTORY: Intervento di automazione Area Processo Offerta e Sviluppo Area Additive Manufacturing</t>
  </si>
  <si>
    <t>L’impresa opera come player di consulenza ingegneristica nel mercato dell’industria meccanica, dimostrando una spiccata specializzazione nel settore automotive nell’ambito delle attività di sviluppo del nuovo prodotto. Con la realizzazione del seguente progetto intende acquisire un maggiore vantaggio competitivo facendo accrescere le proprie capacità legate alla manifattura digitale. Il progetto seguirà due direzioni principali, con la prima (sistemi informatici) si gettano le basi per una futura completa automazione del processo di vendita e gestione delle operazioni (S&amp;OP), con la seconda (sistemi HW) si rafforza l’area della stampa 3D andando ad integrare le tecnologie oggi presenti che sono limitate alla sola FDM. I risultati attesi dal seguente progetto coincidono con l’obiettivo di efficientare l’impresa, rafforzare la posizione di mercato e individuare nuovi sbocchi in ulteriori aree industriali non automotive. Il progetto avrà una ricaduta certa sulla filiera regionale in quanto le aziende avranno a disposizione un partner tecnico capace di accrescere il loro vantaggio competitivo, al contempo la ricaduta sarà anche verso il sistema formativo visti i rapporti già presenti con le Università che potranno beneficiare di una collaborazione dai contenuti tecnici accresciuti.</t>
  </si>
  <si>
    <t>PG/2023/169090</t>
  </si>
  <si>
    <t>E64G23000090007</t>
  </si>
  <si>
    <t>PEEPS – Più Efficienza Energetica Per Simatica</t>
  </si>
  <si>
    <t>Simatica aﬃanca le aziende nel processo di innovazione proponendo le soluzioni informatiche più adatte e i servizi di assistenza indispensabili per l’impresa, realizza CRM, gestionali e software su misura, fornisce consulenza di business intelligence, organizza corsi di formazione e aiuta il cliente ad ottenere finanziamenti. Simatica ha avviato da tempo un percorso di azienda etica attenta alla responsabilità sociale di impresa.
In questo progetto Simatica realizza nella sua sede di Ravenna un impianto di produzione di energia da fonte rinnovabile, di potenza pari a 20,64 kWp con sistema di accumulo da 29,1 kWh e sostituisce, al fine della riqualificazione energetica, l’attuale sistema di climatizzazione con un nuovo sistema VRV atto a ridurre i consumi di energia ottimizzando le prestazioni stagionali grazie ad unità interne ed esterne altamente efficienti. Infine, effettua un relamping dei corpi illuminanti, sostituendoli con corpi LED. Gli interventi a programma porteranno Simatica, al termine del presente progetto, al conseguimento di un totale di energia rinnovabile prodotta di 20,74 MWh/a, a fronte di un consumo annuo di energia primaria di 32,48 MWh/a.</t>
  </si>
  <si>
    <t>PG/2022/912115</t>
  </si>
  <si>
    <t>E35H22002350007</t>
  </si>
  <si>
    <t>Upgrade della struttura informatica per supportare il funzionamento di un algoritmo di modellizzazione del processo manifatturiero ottenuto con analisi statistica multivariata dei componenti principali (MSPC)</t>
  </si>
  <si>
    <t>Mixer Spa è una azienda manifatturiera del settore gomma/plastica. Fornisce materiali non metallici in pellet ai propri clienti che sono produttori di cavi elettrici, che li utilizzano per isolare e proteggere il conduttore dall’ambiente esterno.
L’azienda è presente in 32 paesi nel mondo e ha una business unit in Ohio (USA).
La produzione utilizza macchinari e software di campo (PLC), monitoraggio (SCADA) e gestione (MES), implementati internamente. 
La perdita di esperienza manuale diretta da parte degli operatori del processo a causa della corretta applicazione delle normative di sicurezza sul lavoro ha reso necessario implementare sistemi sostitutivi che raccolgano dati di processo “esperienziali” necessari a definire lo stato di funzionamento del processo stesso rispetto alle performance qualitative richieste.
Il progetto consta di due interventi. Nel primo la revisione dell’infrastruttura computazionale, a supporto del sistema di acquisizione dati. Nel secondo la realizzazione di un algoritmo che analizza i dati di produzione in cerca di pattern comportamentali descriventi le modalità con cui il processo si sta svolgendo e li confronta con i modelli storici, e, attraverso un processo di machine learning, determina la capacità interpretativa per intervenire correttamente</t>
  </si>
  <si>
    <t>PG/2023/80710</t>
  </si>
  <si>
    <t>E94G23000050007</t>
  </si>
  <si>
    <t>INTERVENTO DI REALIZZAZIONE E ISTALLAZIONE DI UN NUOVO IMPIANTO SOLARE FOTOVOLTAICO DI 90 Kw</t>
  </si>
  <si>
    <t>Il progetto presentato riguarda la fornitura e posa in opera di un nuovo impianto fotovoltaico da 90 Kwp, da aggiungersi a uno preesistente, da istallare presso il capannone, sede operativa della società, sito in via Watt 1/3-4, Carpi (MO). L’impianto sarà dotato di pannelli fotovoltaici per una potenza nominale complessiva di 90 kWp. Tale intervento permetterà all’impresa di raggiungere i seguenti obiettivi:
•	Riduzione dei consumi energetici sia elettrici che combustibili necessaria per la gestione sia dell’immobile (riscaldamento, illuminazione, ventilazione etc.) che del funzionamento del processo produttivo (accensione e funzionamento dei vari macchinari);
•	Riduzione dell’impatto ambientale (emissione di CO2);
•	Miglioramento della prestazione dell’immobile in termini di aumento della sua classe energetica  e sua conseguente valorizzazione.</t>
  </si>
  <si>
    <t>PG/2022/850566</t>
  </si>
  <si>
    <t>E95H22001960007</t>
  </si>
  <si>
    <t>MASSITECH SRL VERSO LA TRANSIZION 4.0</t>
  </si>
  <si>
    <t>Massitech nasce nel 1982, si tratta di un’azienda artigiana specializzata in attività di tornitura e di lavorazioni meccaniche di precisione, con particolare riferimento a produzioni di alberi, flange, ingranaggi di alta qualità. L’azienda è inoltre specializzata nella lavorazione e realizzazione di prodotti torniti su materiali quali: acciai da tempra e cementazione, ghisa, acciaio inox, alluminio.
Il progetto candidato consiste nell’introduzione nel ciclo produttivo di un nuovo tornio DMG MORI CLX 450 V4 con la sua contestuale interconnessione al sistema informativo dell’azienda. L’investimento rappresenta un importante avanzamento tecnologico in quanto sarà il primo macchinario in azienda rispondente ai canoni della transizione 4.0.</t>
  </si>
  <si>
    <t>PG/2022/912188</t>
  </si>
  <si>
    <t>E15H22002050007</t>
  </si>
  <si>
    <t>INTRODUZIONE DI TECNOLOGIA ABILITANTE PER LA DIGITALIZZAZIONE E L’EFFICIENTAMENTO DELLE OPERAZIONI DI COLLAUDO AI FINI DELL’INCREMENTO DELLA QUALITÀ DEI PRODOTTI E DEL CONSOLIDAMENTO DEL PLACEMENT AZIENDALE NEL COMPARTO DI RIFERIMENTO</t>
  </si>
  <si>
    <t>Electroil Srl, azienda storica del tessuto regionale, specializzata nella progettazione e nella produzione di dispositivi elettrici per l'oleodinamica, ha sempre sostenuto e supportato il proprio know how accostando all’expertise delle proprie risorse investimenti tecnologici innovativi: coerentemente con le scelte strategiche fin qui operate, l’impresa intende sostenere la digital transformation del proprio comparto produttivo, spingendo sulla qualità dell’offerta, al fine di consolidare il placement nei mercati di sbocco e, soprattutto, implementare la tracciatura e il monitoraggio dei dati, mediante tecnologie analitiche che, efficientando le operazioni di collaudo e testing in chiave Industry 4.0, permettano all’azienda di definire una strategia data driven.
Il programma di Electroil, attraverso l’analisi dei risultati dell’assessment e la messa in opera di un sofisticato sistema di collaudo, Banco Freno Dinamometrico 110 kW, intende quindi riconfigurare le operazioni della fase testing attraverso la messa in opera di una soluzione tecnologica digitale altamente innovativa.</t>
  </si>
  <si>
    <t>PG/2023/178728</t>
  </si>
  <si>
    <t>E85H23002080007</t>
  </si>
  <si>
    <t>Sviluppo aziendale finalizzato all'incremento della produzione e al lancio di un nuovo prodotto "Kebab Pronto"</t>
  </si>
  <si>
    <t>Il soggetto proponente è la società a responsabilità limitata denominata "Anadolu", rappresentata da: 
- Senay Arslan Uludag, amministratrice unica e rappresentante legale della società, che detiene il 75% del capitale sociale;
- Erol Uludag, socio di minoranza che detiene il restante 25% del capitale sociale.
Anadolu è un'azienda che si occupa della produzione e distribuzione di Kebab in Italia, nel pieno rispetto delle ricette tradizionali della cucina turca e utilizzando solo carni di prima scelta. Queste caratteristiche insieme all’applicazione delle migliori tecnologie alimentari, all’utilizzo di risorse umana esperte ed al rispetto degli standard di qualità, consentono di ottenere la soddisfazione dei clienti più esigenti. La società opera nel più assoluto rispetto delle norme HACCP ed europee, assicurando il controllo totale di tutta la filiera produttiva, della catena del freddo e delle norme igienico-sanitarie del personale durante le diverse fasi produttive, garantendo la salvaguardia del prodotto e del consumatore. L’idea progettuale è incentrata sull’acquisto di due macchinari che assieme creeranno un nuovo impianto di produzione, che permetterà di raddoppiare le quantità di output prodotti dall’azienda Anadolu e di soddisfare la domanda crescente di döner kebab.</t>
  </si>
  <si>
    <t>Carpaneto Piacentino</t>
  </si>
  <si>
    <t>PG/2022/912360</t>
  </si>
  <si>
    <t>E15H22002040007</t>
  </si>
  <si>
    <t>DIGITAL HORIZON</t>
  </si>
  <si>
    <t>L’azienda RCM, attiva dal 1967 nel settore della produzione e distribuzione di macchine per la pulizia industriale, presenta il seguente progetto animata dalla necessità, nonché principale obiettivo, di muovere il suo primo passo nel campo della transizione digitale. Quello che vuole fare è rendere maggiormente efficiente l’intero processo produttivo, soprattutto nei settori relativi alla gestione degli ordini e alla qualità dell’output, attraverso l’utilizzo di un nuovo software che consenta di applicare progressive azioni di digitalizzazione, semplificazione dei processi di gestione, riduzione della complessità dei processi logistici. 
Il nuovo software completerà l’assetto attuale, apportando una serie di benefici riconducibili alla necessità attuale di semplificare il più possibile i passaggi ridondanti, ottimizzare al meglio il tempo e minimizzare la possibilità di errore umano, oltre che dare regole e una struttura piramidale che responsabilizzi i vari livelli.</t>
  </si>
  <si>
    <t>PG/2023/215209</t>
  </si>
  <si>
    <t>E95C23000170007</t>
  </si>
  <si>
    <t>Studio odontoiatrico Caprioli: soluzioni innovative e nuovi servizi per i pazienti del bacino dell’area della Valtrebbia.</t>
  </si>
  <si>
    <t>Lo studio del Dottor Andrè Caprioli con il progetto intende innovare tutta la strumentazione del ciclo diagnosi-cura, attraverso l’introduzione delle nuove apparecchiature completare la digitalizzazione dei processi operativi dello studio determinando la nascita dell’ombra digitale attraverso la quale sarà possibili visualizzare tutte le funzioni dello stesso attraverso un’interfaccia informatica anche da remoto. Il sistema CAD/CAM,  fulcro della spesa del progetto, permetterà in una sola seduta interventi di implantologia, dalla acquisizione delle immagini, alla modellazione dell’oggetto 3D fino alla realizzazione del manufatto, mettendo a disposizione foto, video e modelli 3D della situazione medica del paziente. La produzione interna ridurrà nettamente i tempi del ciclo di un restauro protesico, incidendo nettamente sull’operatività e sui costi finali. Il Dr. Caprioli, grazie agli interventi del progetto, sarà in grado di proporre soluzioni innovative ai pazienti del bacino dell’area della Valtrebbia apportando un significativo vantaggio all'utenza, che non dovrà spostarsi di molto per usufruire delle nuove soluzioni digitali offerte acquisendo nuovi clienti.</t>
  </si>
  <si>
    <t>PG/2023/113685</t>
  </si>
  <si>
    <t>E35H22002620007</t>
  </si>
  <si>
    <t>OBIETTIVO ZERO SCARTI – Acquisto di un nuovo tornio per il miglioramento della capacità produttiva e della sostenibilità aziendale</t>
  </si>
  <si>
    <t>Il progetto OBIETTIVO ZERO SCARTI di I.M.B. S.R.L. mira a investire su un nuovo tornio BIGLIA B620M in sostituzione di una vecchia macchina di oltre vent’anni, al fine di potenziare il parco macchine aziendale. 
Il tornio BIGLIA B620M è una macchina moderna in grado di offrire lavori ad altissime prestazioni con una precisione nettamente superiore al tornio in sostituzione; l’elevato grado di integrazione in ottica 4.0 consente al tornio di poter essere completamente inserito all’interno della struttura informativa aziendale permettendo un notevole efficientamento della gestione del coordinamento della produzione.
Il progetto avrà anche una ricaduta dal punto di vista della sostenibilità aziendale, che si concretizzerebbe in due punti principali:
- Migliore rapporto consumi/produzione: la macchina è in grado di garantire una performance nettamente superiore nel rapporto tra consumi energetici e produzione
- Riduzione degli sprechi: il nuovo tornio consente un abbattimento degli scarti di produzione
In definitiva, attraverso il presente progetto I.M.B. S.R.L. si pone l’obiettivo di potenziare la propria capacità produttiva consentendo allo stesso tempo di migliorare la sostenibilità dell’azienda in favore alla lotta ai cambiamenti climatici.</t>
  </si>
  <si>
    <t>PG/2023/195054</t>
  </si>
  <si>
    <t>E35H23000790007</t>
  </si>
  <si>
    <t>Progetto di implementazione del parco macchine per la lavorazione del piombo ecologico</t>
  </si>
  <si>
    <t>Negli anni Calor Press SNC si è evoluta grazie al continuo investimento in macchine ad alta tecnologia , all'impegno di un team di tecnici specializzati e a una efficace gestione aziendale , fino ad avere contatti diretti con i più importanti Marchi italiani dell'alta moda e le migliori aziende del settore meccanico. Calor Press SNC si caratterizza per il focus rivolto all’innovazione tecnologica del parco macchine, attraverso un rinnovamento tecnologico continuo dei macchinari e dei software dedicati; questo  salvaguardando al contempo la cura artigianale di cui ancor oggi necessita l’autentica meccanica di precisione. Il progetto prevede il completamento di due delle nove linee di produzione presenti in azienda attraverso l’introduzione di tre presse 4.0 Mios per l’innovazione del processo produttivo e la possibilità di avviare nuove produzioni (innovazione di prodotto) relativamente alla lavorazione di leghe in piombo ecologico. L’acquisto di n.1 macchina Bowman per misurazione dei sotto-strati di prezioso permetterà la verifica pre-produzione delle leghe per la conformità alle normative vigente relativamente alla normativa RoHS, abilitando l’introduzione di un processo precedentemente esternalizzato.</t>
  </si>
  <si>
    <t>PG/2023/135812</t>
  </si>
  <si>
    <t>E94G23000070007</t>
  </si>
  <si>
    <t>Realizzazione di un impianto di produzione di energia da fonte rinnovabile (fotovoltaico) da destinare all’autoconsumo.</t>
  </si>
  <si>
    <t>EUROPROSCIUTTI S.r.l. intende perseguire l’obiettivo di produzione di energia rinnovabile in conformità della direttiva (UE) 2018/2001, da destinare all’autoconsumo. Con questo obiettivo sposa la sfida della Regione per incrementare l’efficienza energetica e ridurre le emissioni di gas a effetto serra, contribuendo così al raggiungimento dei target fissati dal PNIEC e, a livello regionale, dal Piano Energetico Regionale.
Il progetto prevede la realizzazione di un impianto fotovoltaico asservito al 100% all’alimentazione degli impianti dello stabilimento produttivo della EUROPROSCIUTTI S.r.l. sito in via Salvatore Allende 5 a Langhirano (PR). La capacità Nominale dell’impianto sarà di 127,60 kW e sarà composto da 232 moduli monocristallini da 550W. L’impianto fotovoltaico sarà realizzato sul lastrico solare dello stabilimento di proprietà della stessa EUROPROSCIUTTI S.r.l.
Grazie all’apporto di energia rinnovabile si eviteranno emissioni di gas climalteranti fino al 30% rispetto alla situazione ex ante; contestualmente, circa il 30% dei consumi energetici da fonti fossili verranno rimpiazzate dall’autoproduzione.</t>
  </si>
  <si>
    <t>PG/2022/849298</t>
  </si>
  <si>
    <t>E85H22001510007</t>
  </si>
  <si>
    <t>CBLOTECH TRANSIZIONE DIGITALE</t>
  </si>
  <si>
    <t>Cablotech S.r.l. Azienda che dal 1993 si occupa di cablaggi elettrici e quadristica intende investire in macchinari e software 4.0 al fine di migliorare la qualità dei prodotti e innovare i processi produttivi. Da tempo l’azienda intendeva rinnovare il proprio ufficio tecnico inserendo una figura senior e investendo in tecnologie digitali innovative per migliorare la qualità del lavoro e la progettazione dei prodotti.
L’intervento prevede l’acquisto di nuovo software CAD ELETTRICO 3D per la progettazione di cavi elettrici e cablaggi e magazzini automatizzati di nuova generazione che consentono una gestione più veloce e controllata delle commesse. I nuovi beni saranno interconnessi al sistema GESTIONALE GP90 e il personale sarà formato sull’utilizzo del nuovo software.
Il progetto di transizione digitale verrà concluso entro il 2023 con l’obiettivo di migliorare il sistema produttivo, la gestione delle commesse e l’organizzazione del magazzino. L'integrazione orizzontale e verticale dei sistemi renderà le attività strutturate, organiche ed efficienti, offrendo prodotti e servizi sempre più competitivi e attraenti sul mercato nazionale e internazionale.</t>
  </si>
  <si>
    <t>PG/2022/850661</t>
  </si>
  <si>
    <t>E35H22002130007</t>
  </si>
  <si>
    <t>Applicazione della tecnologia abilitante dell’integrazione orizzontale e verticale nei processi di galvanica</t>
  </si>
  <si>
    <t>Con il presente progetto si vuole introdurre nel processo di galvanica la tecnologia dell’integrazione orizzontale e verticale al fine di prevedere la completa integrazione sia dei processi aziendale ma anche lo scambio di informazioni con la clientela. Per realizzare il progetto si introdurrà un software MES al fine di garantire una più funzionale programmazione delle commesse e un monitoraggio delle fasi di trattamento e della qualità delle lavorazioni. L’integrazione prevede che l’impianto di galvanica sia dotato di sistemi di acquisizione automatica della fase di trattamento lungo tutto il processo, tale sistema verrà realizzato su misura per le esigenze della Monti Mario Nel MES confluiranno tutte queste informazioni del processo, ma anche le registrazioni della qualità e delle non conformità che poi verranno inviate, grazie ad interfacce, al programma amministrativo per ddt e fatture e con EDI clienti. Infine, verrà realizzato  un sistema di identificazione dei colli in uscita dallo stabilimento tramite un sistema di lettore/ricevitore e una stampante di etichette con tag.</t>
  </si>
  <si>
    <t>PG/2023/185974</t>
  </si>
  <si>
    <t>E75H23001000007</t>
  </si>
  <si>
    <t>Digitalizzazione processo produttivo DNA SPA</t>
  </si>
  <si>
    <t>DNA Spa ha intrapreso da diverso tempo oramai un percorso di transizione digitale. Il core business dell’azienda è il montaggio meccanico ma grazie all’esperienza si occupa anche di progettazione elettrica e realizzazione bordo macchina di quadri elettrici. L’attività di DNA SPA è integrata con la produzione interna. Il progetto riguarda l’acquisto di un nuovo centro di lavoro composto da macchinario e software di programmazione; attraverso il software si scrive il programma di lavoro, questo viene poi inviato alla macchina che lo sviluppa in modo automatico. Il software sarà collegato al gestionale che potrà quindi scaricare i dati di produzione per controllare i tempi di lavorazione. L’azienda avrà così modo di monitorare al meglio la produzione, in termini di tempistiche di approvvigionamento, controllo dei costi di produzione e qualità dei prodotti.
Obiettivo generale del 2023 è arrivare a gestire e programmare i cicli di lavoro dell’officina cosa ora non succede; per effetto diretto del bando l’azienda si aspetta di vedere crescere la propria capacità di controllo del sistema produttivo e il proprio fatturato grazie all’introduzione di nuovi prodotti.</t>
  </si>
  <si>
    <t>PG/2023/114349</t>
  </si>
  <si>
    <t>E95H23001090007</t>
  </si>
  <si>
    <t>RINNOVO IMPIANTO DI RAFFREDDAMENTO E ADEGUMENTO RETE E APPARECCHI ELETTRICI DI CONDUTTURA CON INSTALLAZIONE CONTROLLI DI GESTIONE PER RIDUZIONE ASSORBIMENTI ELETTRICI – FEREOLI GINO E FIGLIO SRL.</t>
  </si>
  <si>
    <t>L’azienda Fereoli Gino e Figlio S.r.l. (codice NACE 10.11) effettua la sua attività di “PRODUZIONE E STAGIONATURA DI PANCETTE, SALAME, CULATTA, GUANCIALE E FIOCCHETTO, PRODUZIONE DI COTECHINI, ZAMPONI E SPALLE COTTE” a Pilastro di Langhirano in provincia di Parma. L’azienda ha come obbiettivo l’innovazione del processo produttivo grazie al rinnovo delle tecnologie impiantistiche, capaci di ridurre l’impatto ambientale dell’organizzazione. Il valore tecnologico aziendale e la sostenibilità della produzione vengono incrementati attraverso i seguenti interventi: 
•	Rifacimento impianto di refrigerazione CELLA 4 
•	Installazione controllo di gestione e monitoraggio assorbimenti elettrici 
•	Adeguamento impianto rete di distribuzione funzionale al rifacimento dell’impianto e all’installazione del sistema di monitoraggio.
Il progetto identifica tecnologie di ultima generazione volte al miglioramento dei consumi energetici e fattori emissivi, nonché la digitalizzazione del processo di produzione.</t>
  </si>
  <si>
    <t>PG/2023/155946</t>
  </si>
  <si>
    <t>E84G23000120007</t>
  </si>
  <si>
    <t>Installazione di impianto fotovoltaico di potenza pari a 100 kWp sulla copertura dello stabilimento della Nuova Alupres Srl in Via Masaccio n.10 a Reggio Emilia per la produzione di energia elettrica da destinare all'autoconsumo</t>
  </si>
  <si>
    <t>Il progetto prevede l'installazione di un impianto fotovoltaico di potenza pari a 100 kWp sulla copertura dello stabilimento della Nuova Alupres Srl in Via Masaccio n. 10 a Reggio Emilia per la produzione di energia elettrica da destinare all'autoconsumo a integrazione dell'impianto fotovoltaico esistente di potenza pari a 300 kWp. Il nuovo impianto fotovoltaico sarà costituito da 246 moduli in silicio monocristallino e da 1 inverter. L'energia prodotta verrà auto-consumata in sito con l'obiettivo di garantire la copertura di una quota parte dei consumi elettrici aziendali legati alla produttività cioè i cosiddetti servizi principali.</t>
  </si>
  <si>
    <t>PG/2023/178270</t>
  </si>
  <si>
    <t>E35H23000990007</t>
  </si>
  <si>
    <t>VIRTUAL-EVENTS: innovare e valorizzare la divulgazione medico-scientifica attraverso eventi digitali basati sull’impiego di tecnologie e metodologie evolute</t>
  </si>
  <si>
    <t>DueCi Promotion (di seguito DueCi) si occupa della progettazione e organizzazione di eventi in ambito medico-scientifico e di attività formative destinate principalmente a medici; è accreditata come Provider ECM.
Le recenti evoluzioni che hanno coinvolto l’industria degli eventi per gli effetti della pandemia da Covid19 hanno portato DueCi a riflessioni sul contesto competitivo post Covid in cui si trova ad operare.
In particolare DueCi intende trasformare una soluzione emergenziale, la FAD, in una scelta operativa ordinaria, attraverso l’attuazione di un progetto di consolidamento e sviluppo che porti a ripensare l’offerta formativa spostandola sui canali digitali, mantenendone al tempo stesso la coerenza con i requisiti di qualità dei contenuti, efficienza ed efficacia che la formazione ECM deve rispettare, e che da sempre caratterizza l’offerta di DueCi.
Nello specifico il progetto prevede
•Il rinnovamento dell’offerta formativa attraverso l’utilizzo di nuove metodologie 
•L’introduzione di strumenti digitali innovativi a supporto della formazione
•Il potenziamento del sistema informativo 
•Una nuova strategia di promozione e vendita,
con ricadute positive in termini di efficienza dei processi di lavoro, introduzione del lavoro agile (smartworking) e impatto ambientale</t>
  </si>
  <si>
    <t>PG/2022/849019</t>
  </si>
  <si>
    <t>E95H22001600007</t>
  </si>
  <si>
    <t>Metal P. di Pellegrini Adam e C. S.n.c.: la saldatura si fa sempre più digitalizzata</t>
  </si>
  <si>
    <t>Metal P. di Pellegrini Adam e C. S.n.c è un’azienda specializzata che opera da oltre 30 anni nel settore della carpenteria, offrendo ai propri committenti variegate tipologie di lavorazione della lamiera e dei metalli fino a piccoli lavori di assemblaggio per la produzione di manufatti.L’impresa è sempre alla ricerca delle ultime novità del settore in merito alla lavorazione delle lamiere per garantire ai clienti le migliori finiture in fatto di taglio laser, saldatura e piegatura.
Il know-how raggiunto dal personale altamente qualificato ha permesso all’azienda di sviluppare prototipi per diversi settori merceologici, dall’agroalimentare al medicale, e di rispondere alle richieste telaistiche dei designer e costruttori.Da anni è in corso la transizione verso il digitale, scelta strategica che ha portato l’impresa a fornirsi dei migliori macchinari, garantendo qualità e rapidità di esecuzione per un servizio completo ed efficiente.
L’azienda si è infatti dotata nel reparto produttivo di macchine taglio laser e presse che rispondo ai requisiti previsti dall’Industria 4.0. Con il seguente progetto si intende raggiungere un livello di maturità digitale ancora maggiore, tramite l’introduzione di un robot di saldatura automatizzato e il collegamento del gestionale con il magazzino.</t>
  </si>
  <si>
    <t>Vezzano sul Crostolo</t>
  </si>
  <si>
    <t>PG/2022/847595</t>
  </si>
  <si>
    <t>E25H22001100007</t>
  </si>
  <si>
    <t>STOMMPY S.P.A. - Implementazione di strumenti SOFTWARE e HARDWARE nell’ambito della DIGITAL TRANSFORMATION nei contesti di: produzione, preventivazione, direzione e ufficio tecnico allo scopo di ottimizzare i flussi di informazione, ridurre la circolazione di carta, ridurre i tempi di lavorazione e di conseguenza i relativi costi</t>
  </si>
  <si>
    <t>La centralità del dato è essenziale nell’ambito della digitalizzazione e nella gestione dell’azienda. A partire dalla centralizzazione del dato è possibile costruire un sistema articolato basato su più centri collegati tra loro, coadiuvati da applicazioni verticali atte a risolvere le necessità dei reparti aziendali. 
Il sistema ERP di STOMMPY è cruciale nell’assicurare la centralità del dato, e grazie al SAP Business One si ha una struttura di elevatissima qualità, aperta ed espandibile e che consente un’elevata efficienza. Tuttavia rimane la necessità di ottimizzare alcune risorse in modo da eliminare abitudini che portano alla duplicazione del dato, all’elaborazione reiterata all’esterno del contenitore iniziale del dato stesso, all’utilizzo di strumenti esterni manuali e non automatici non collegati alla sorgente principale del dato stesso.
Il progetto riguarda trasversalmente vari reparti dell’azienda e si concretizza nell’implementazione di una serie di verticalizzazioni collegate all’ERP che aumentano la digitalizzazione dei processi interni, agevolano e migliorano la qualità dei flussi informativi con la filiera e consentono l'interconnessione e l’integrazione al gestionale di fabbrica delle tecnologie di produzione.</t>
  </si>
  <si>
    <t>PG/2022/1055177</t>
  </si>
  <si>
    <t>E85H22002470007</t>
  </si>
  <si>
    <t>Almatek srl verso la sua crescita digitale</t>
  </si>
  <si>
    <t>Il progetto presentato prevede di snellire e digitalizzare i processi di gestione del processo informativo aziendale nella sua globalità: implementazione, parametrizzazione della soluzione applicativa e rilascio in produzione. L’innovazione tecnologica dei sistemi integrati è quella che maggiormente assicura il governo delle diverse interdipendenze operando su diversi piani d’integrazione. 
Il progetto prevede l’acquisto di un magazzino automatizzato interconnesso e integrato al gestionale aziendale Hopperix, per il cui utilizzo è stato previsto un adeguato addestramento del personale, una serie di opere edili necessarie per l’adeguamento del sito al nuovo magazzino automatizzato ed infine è previsto l’acquisto di un carrello elevatore elettrico dotato di un sistema automatizzato di telecontrollo che permetterà di renderle il mezzo 4.0 pertanto rispettare tutti i requisiti della interconnessione ai sistemi informatici, integrazione automatizzata con il sistema logistico, tele-manutenzione e controllo da remoto, in modo che tutti i sistemi aziendali dal magazzino all’amministrazione si possano basare su una connettività sicura e potente.</t>
  </si>
  <si>
    <t>PG/2022/856644</t>
  </si>
  <si>
    <t>E85H22002020007</t>
  </si>
  <si>
    <t>DIGITALIZZAZIONE OTTIMIZZATA DEI SERVIZI DI NOLEGGIO ATTREZZATURE 4.0</t>
  </si>
  <si>
    <t>IMMAGINI e SUONI vuole sfruttare le nuove tecnologie di digital signage e videopresentazioni secondo le esigenze di interconnessione  4.0 disponibili sul mercato per risparmiare energia elettrica, offrire servizi a valore aggiunto .
Il progetto digitale apporta una riorganizzazione operativa    attraverso l’introduzione di  tecnologie  che informatizzano diversi servizi ora svolti in modo non integrato  e  apportano un avanzamento nella digitalizzazione primaria , aumentando le capacità di offrire ai clienti in fase di richiesta offerta e dopo in fase di erogazione del servizio di noleggio, una alta efficienza, velocità di esecuzione e precisione. 
A valle dell’investimento l’impresa sarà in grado di aumentare l’efficienza lavorativa del 25%, liberando diverse risorse da compiti manuali senza valore aggiunto e di fornire proposte commerciali di nuova concezione alla clientela business. 
Le innovazioni digitali finanziate con questo investimento consentiranno a IMMAGINI&amp;SUONI di rimanere competitiva in un mercato dove sempre più complesso.
Consentirà un ampliamento del mercato di riferimento per andare a coprire settori ad oggi inesplorati e per una maggiore e più capillare presenza sugli attuali territori e sui nuovi territori ad alta richiesta di servizi tecnologici.</t>
  </si>
  <si>
    <t>PG/2022/912672</t>
  </si>
  <si>
    <t>E25H22001960007</t>
  </si>
  <si>
    <t>GAIA 4.0: Innovazione tecnologica digitale ottenuta mediante implementazione di nuovo ERP e ampliamento del parco macchine in ottica digitale, interconnesso e integrato per l’azienda GAIA S.R.L.</t>
  </si>
  <si>
    <t>GAIA S.R.L. è specializzata nella realizzazione di nuove costruzioni e ristrutturazioni edilizie operando nel territorio imolese e nella vallata del Santerno e rispondendo alle richieste dei privati e del settore pubblico, con interventi che mettono sempre al centro le persone e le loro esigenze. 
Grazie alle differenti competenze sviluppate nel corso degli anni, oggi è in grado di fornire soluzioni tecniche all’avanguardia mantenendo sempre la cura del dettaglio con l’esperienza artigianale. In un’ottica di costante crescita e sviluppo aziendale, già dimostrato dai recenti valori crescenti di fatturato e vendite e all'ampliamento dell’organico resosi indispensabile per soddisfare le richieste e con lo scopo primario di emergere in un contesto fortemente competitivo quale quello di appartenenza, l’azienda intende mettere in atto un percorso di innovazione tecnologica di processo consistente nell’investire in:
.. in un ERP di nuova generazione specificatamente progettato per le aziende che operano su commessa e su progetto, individuato in ALYANTE ENTERPRISE, una piattaforma che copre tutti i principali processi aziendali;
.. Miniescavatore CAT 301.7;
.. Pala Cingolata BOBCAT T590 hig-flow.</t>
  </si>
  <si>
    <t>Castel del Rio</t>
  </si>
  <si>
    <t>PG/2022/912348</t>
  </si>
  <si>
    <t>E95H22002390007</t>
  </si>
  <si>
    <t>La Romana dal 1947 – progetto di digitalizzazione del magazzino e della logistica nella storica sede di Rimini</t>
  </si>
  <si>
    <t>La Romana dal 1947 srl, storica gelateria di Rimini, è oggi una realtà produttiva ampiamente consolidata sia a livello nazionale che internazionale grazie ad una rete di oltre 60 punti vendita, alcuni di proprietà ed altri affiliati (in franchising). L'azienda ha realizzato nel corso degli ultimi 20 anni un percorso di crescita davvero considerevole, puntando a rafforzare il brand a livello nazionale, europeo e recentemente anche in paesi extra eu (Abu Dabi e Dubai). La cifra distintiva del marchio è l’artigianalità coniugata ad una costante attività di ricerca e innovazione sul prodotto e sull’esperienza d’acquisto. L'articolato ecosistema richiede sempre più efficaci modalità di gestione ed interfacciamento fra la casa madre e tutta la rete dei punti vendita, da qui la scelta di introdurre, grazie al presente progetto un moderno sistema di gestione e monitoraggio dei flussi logistici tramite l’adozione della tecnologia RFID e l’implementazione di un controllo di gestione del magazzino automatizzato e più efficace, in grado di portare ampi benefici all’operatività aziendale oltre che aprire la strada all’introduzione di ulteriori modalità innovative di automazione dei processi produttivi.</t>
  </si>
  <si>
    <t>PG/2022/1085295</t>
  </si>
  <si>
    <t>E15H22002130007</t>
  </si>
  <si>
    <t>Droni, sistemi di acquisizioni 2D - 3D e cloud computing per la digitalizzazione dei beni culturali</t>
  </si>
  <si>
    <t>Memooria azienda culturale e creativa nasce con l’obiettivo di realizzare tecnologie di imaging all’avanguardia e fornire contenuti digitali di qualità superiore, utilizzabili per scopi conservativi, valorizzativi e di ricerca del patrimonio artistico e culturale. 
Il progetto di transizione digitale presentato si pone l’obiettivo di migliorare, automatizzare ed integrare le attività di erogazione dei servizi di digitalizzazione di beni culturali conto terzi e nello sviluppo e progettazione di strumentazione e macchinari sempre più innovativi finalizzati alla digitalizzazione di opere d’arte.
Con il presente progetto si intende migliorare l’erogazione del servizio di digitalizzazione di esterni di monumenti, piazze, elementi architettonici in genere, automatizzando il processo di acquisizione delle immagini e dei modelli per mezzo di un drone, un laser scanner per grandi superfici ed ambienti esterni, due nuove macchine fotografiche di capacità e tecnologia all’avanguardia. 
Acquisendo immagini di alta qualità e modelli 3d e trasferirne il risultato sulla piattaforma cloud di distribuzione dei contenuti (di proprietà) per erogare a terzi i contenuti in ottica di valorizzazione e conservazione ed abilitare la creazione di simulazioni virtuali e di sistemi di realtà aumentata.</t>
  </si>
  <si>
    <t>PG/2023/113794</t>
  </si>
  <si>
    <t>E75H23000930007</t>
  </si>
  <si>
    <t>LATHE – Tornio a tecnologia avanzata per il miglioramento della capacità produttiva e della sostenibilità aziendale</t>
  </si>
  <si>
    <t>Il progetto LATHE mira ad introdurre un tornio DOOSAN Puma 2600 SY2 di ultima generazione in sostituzione ad un vecchio macchinario di tornitura con oltre 20 anni di servizio, al fine di potenziare il parco macchine aziendale. 
Il nuovo tornio è una macchina moderna e tecnologicamente avanzata in grado di lavorare ad altissime prestazioni con precisione e velocità non comparabili con il tornio in sostituzione. Inoltre, il nuovo DOOSAN Puma è progettato in un’ottica di Industria 4.0 essendo interconnettibile e integrabile con il gestionale di fabbrica. 
Il progetto avrà anche una ricaduta dal punto di vista della sostenibilità aziendale, che si concretizzerebbe in due punti principali:
-	Migliore rapporto consumi/produzione: la macchina è in grado di garantire una performance nettamente superiore nel rapporto tra consumi energetici e produzione
-	Riduzione degli sprechi: il nuovo tornio consente un abbattimento degli scarti di produzione
In definitiva, attraverso il presente progetto D.F. S.R.L. si pone l’obiettivo di potenziare la propria capacità produttiva consentendo allo stesso tempo di migliorare la sostenibilità dell’azienda in favore alla lotta ai cambiamenti climatici.</t>
  </si>
  <si>
    <t>PG/2023/178796</t>
  </si>
  <si>
    <t>E45H23001140007</t>
  </si>
  <si>
    <t>Aggiornamento tecnologico SRGB SRL , sviluppo di nuove macchine per la sanificazione a livello industriale su grandi spazi per imprese del settore alimentare in Emilia Romagna ed estero.</t>
  </si>
  <si>
    <t>La SRGB SRL, costituta nel 2021, sta cercando di ampliare la sua presenza sia in Italia che all'estero attraverso una serie di investimenti per potenziare il proprio parco tecnologico acquisendo ulteriori macchinari per la sanificazione. L'azienda opera nel settore della sanificazione biologica dedicata ad aree commerciali e al settore alimentare. Il valore di questo progetto risiede nella qualità dei servizi offerti dalla SRGB, i nostri macchinari utilizzano sistemi basati sulla nanotecnologia ed agenti sanificanti basati su soluzioni frutto di ricerche e numerose certificazioni. Sappiamo come la sicurezza degli ambienti sia fondamentale per garantire la salute dei lavoratori e dei consumatori finali, garantendo anche una riduzione importante degli sprechi e dello scarto alimentare visto il deterioramento presente nelle area di stagionatura, in particolare in salumifici e prosciuttifici. La realizzazione del progetto consentirà di migliorare l'efficienza dei servizi offerti, garantendo risultati sempre più elevati e una maggiore soddisfazione del cliente, aspettandosi di poter
raggiungere e fornire un importante servizio alle maggiori imprese che operano nella stagionatura di
salumi e non solo.</t>
  </si>
  <si>
    <t>PG/2022/848654</t>
  </si>
  <si>
    <t>E85H22001460007</t>
  </si>
  <si>
    <t>Digitalizzazione dei processi produttivi, digitalizzazione del processo di immagazzinamento e digitalizzazione del software per la realizzazione degli schemi elettrici.</t>
  </si>
  <si>
    <t>Il progetto riguarda: la digitalizzazione dei processi produttivi con l’inserimento di un tornio a controllo numerico, permettendo di automatizzare lavorazioni precedentemente realizzate manualmente.  Inoltre permetterà l’integrazione con i sistemi 4.0 del gestionale aziendale e consentirà una riduzione dei costi ed un miglioramento in termini di qualità del prodotto realizzato; la digitalizzazione del processo di immagazzinamento con l’inserimento di un magazzino verticale automatizzato che permetterà di collegare il nuovo magazzino con il gestionale aziendale, inserendo anche il materiale campione che riceve dai clienti eliminando gli errori ed approssimazioni attuali. Il risultato atteso è la riduzione del 30% dei tempi di gestione dei codici prodotto identificando i codici a barre ed evitando errori di posizionamento nel processo produttivo; la digitalizzazione del software per la realizzazione degli schemi elettrici integrandolo alla rete aziendale in logica 4.0 permettendo di gestire in modo integrato la componentistica elettrica e gli ordini ai fornitori. Il risultato atteso è il controllo totale sulle realizzazioni aziendali e lo sviluppo interno degli schemi elettrici diventando più competitivi rispetto alle aziende concorrenti.</t>
  </si>
  <si>
    <t>PG/2022/911748</t>
  </si>
  <si>
    <t>E35H22002240007</t>
  </si>
  <si>
    <t>I Bottoni IN Transizione</t>
  </si>
  <si>
    <t>Fondato nel 1955 da Adelfo Lenzi Bottonificio Lenzi da sessanta anni è un'impresa a vocazione familiare con un passaggio generazionale felicemente compiutosi. Oggi Luca e Davide Lenzi continuano l’attività caratteristica di produzione di bottoni e accessori moda per le maggiori aziende mondiali del settore, coniugando la personalità delle lavorazioni artigianali con le esigenze e la qualità della produzione industriale.
La continua ricerca di materiali e design innovativi, l’abilità delle maestranze artigiane ed una forte vocazione ai mercati esteri hanno permesso a Bottonifcio di crescere costantemente nel corso degli ultimi anni. Questi risultati sono il frutto di una costante ricerca tecnica e qualitativa al fine di intercettare le richieste del segmento medio-alto del settore moda che è quello di naturale riferimento della società.
Il management con il progetto di seguito descritto intende avviare un processo finalizzato a realizzare un’azienda sì dalla assoluta vocazione artigianale, ma organizzata come una realtà industriale.
In questo momento il passaggio fondamentale è l’introduzione di un magazzino verticale e un impianto di laseratura e tornitura, che consentirà di liberare tempo/uomo che verrà poi dedicato all’ulteriore miglioramento e cura delle lavorazioni manuali</t>
  </si>
  <si>
    <t>Castel di Casio</t>
  </si>
  <si>
    <t>PG/2022/849283</t>
  </si>
  <si>
    <t>E85H22001140007</t>
  </si>
  <si>
    <t>WONDERPLANT – Configuratore per le rappresentazioni virtuali</t>
  </si>
  <si>
    <t>Wonderplant è un progetto che introduce nell’area presentazioni virtuali le tecnologie della simulazione virtuale e della realtà aumentata in abbinamento alla semplicità di utilizzo. Wonderplant è un Configuratore 3D online per la costruzione virtuale di nuovi impianti produttivi, inserimento di nuovi macchinari all’interno della linea produttiva esistente, disegno rapido che simula dimensioni e ingombri con i macchinari individuati, verifica la fattibilità e costi del progetto, il tutto con un semplice click offrendo un’esperienza immersiva nella simulazione e interattività per creare situazioni ed esperienze quanto più reali possibili, dove alle immagini sono abbinate le più complete informazioni. Sarà un sistema integrato in grado di portare al minimo le attività manuali ed abbattere i costi e tempi sostenuti dai clienti (banche dati, aggiornamenti, professionalità) e da Addiction per la fase di produzione grazie all’automazione nella gestione dei modelli 3D. Il progetto creato può essere allegato ad un preventivo o ad una presentazione, essere pubblicato online o proiettato in fiere ed eventi. Wonderplant è rivolto sia al ciclo di vendita (strumenti per l’area commerciale) che per il monitoring, analisi e controllo degli impianti in funzione (area tecnica).</t>
  </si>
  <si>
    <t>PG/2022/1078525</t>
  </si>
  <si>
    <t>E35H22002490007</t>
  </si>
  <si>
    <t>Digitalizzazione dei Negozi e Sede SCOUT</t>
  </si>
  <si>
    <t>Il progetto mira ad aumentare il livello di digitalizzazione della Scout attraverso l’utilizzo di dispositivi in mobilità che permettano di implementare tutte le funzionalità ad oggi disponibili solo da PC. Sarà data priorità al servizio al cliente, con nuove funzionalità per il  controllo di disponibilità articoli, per migliorare il livello di servizio offerto e la sua esperienza di acquisto. Oltre a ciò, le funzionalità in mobilità saranno legate anche alle attività di gestione magazzino, efficientando le attività di ricezione merce e riassortimento, nonché ottimizzando la gestione delle scorte ed i rapporti con la sede centrale. Il progetto include un’evoluzione che insiste sia sul rinnovo tecnologico delle dotazioni hardware e infrastrutturali, oltre che un’evoluzione delle tecnologie software che permettono l’efficientamento dei processi che governano l’azienda sia nei processi di Sede che di Negozio. Scout ha avviato un progetto di cambio gestionale nel 2021. Il programma in oggetto mira all’evoluzione dello stesso portando le funzionalità disponibili da PC in mobilità introducendo inoltre alcune efficienze nei processi. Le spese oggetto della presente richiesta riguardano principalmente la sede legale specificata e marginalmente le sole 11 unità locali della Regione E/R.</t>
  </si>
  <si>
    <t>PG/2022/902800</t>
  </si>
  <si>
    <t>E95H22002040007</t>
  </si>
  <si>
    <t>Avanzamento nella digitalizzazione dei processi organizzativi, produttivi e di erogazione dei servizi dell’area “Comunicazione, Eventi, Web&amp;Movie” di Mediagroup98, per supportare il raggiungimento di obiettivi commerciali, gestionali e di sostenibilità</t>
  </si>
  <si>
    <t>La pandemia ha avuto un forte impatto sul mercato degli Eventi aziendali (B2I, B2B, B2C): 
-si è contratto fortemente il periodo dell’anno in cui vengono programmati, con conseguente impatto sull’organizzazione interna delle agenzie
-si sono ridotti gli investimenti delle aziende
-si è affermato il modello “ibrido” (in presenza+online). 
Per rispondere a questi cambiamenti e potenziare la ns competitività, evolveremo la ns piattaforma digitale di gestione degli eventi con nuove funzionalità per aprire nuovi mercati. Integreremo al sistema una App per il partecipante, che renderà più intensa la sua interazione con il brand. Per rendere più efficace la fase di progettazione, potenzieremo lo sviluppo del rendering 3D delle scenografie e degli allestimenti. Nei ns eventi inseriremo nuovi servizi di produzione video 2 e 4K e di motion graphic 3D, per realizzare scenografie digitali anche in logica ISO 20121-eventi sostenibili. Introdurremo un Project Management per efficientare l’uso delle risorse umane e un CRM per organizzare azioni strategiche di new business su nuovi clienti/mercati. Per potenziare la collaboratività - anche in smart working – passeremo al lavoro in Groupware. Questo cambiamento complessivo sarà supportato dal passaggio ad un livello di cybersecurity superiore</t>
  </si>
  <si>
    <t>PG/2023/36110</t>
  </si>
  <si>
    <t>E55H22001760007</t>
  </si>
  <si>
    <t>Produzione di una macchina pressa-fanghi ad alto contenuto innovativo, applicata alla zootecnia, in Sepura S.r.l. Società Benefit - Start Up innovativa</t>
  </si>
  <si>
    <t>Sepura Srl SB è una Start Up che ha per oggetto lo sviluppo, la produzione e la commercializzazione di prodotti ad alto valore tecnologico e nello specifico macchinari pressa-fanghi.
I macchinari sono concepiti come prodotti versatili che possono essere utilizzati in diversi settori merceologici L’innovatività del  macchinario sta nella loro rispondenza alla necessità di maggiore precisione delle lavorazioni rispetto alle tecnologie attualmente disponibili sul mercato e dunque risponde ad un fabbisogno specifico.  Questa necessità genera una richiesta a cui l’azienda intende rispondere immettendo sul mercato prodotti dotati di una tecnologia capace di migliorare il controllo dei macchinari e la loro sostenibilità.
La macchina pressa-fanghi oggetto della presente proposta progettuale è pensata per essere utilizzata in ambito zootecnico. L’obiettivo è quello di immettere nel mercato una macchina che tra i suoi principali vantaggi ha:
-utilizza un sistema che consente una notevole riduzione dei costi legati all’usura e alle necessità di ricambi;
-è provvisto di un motore elettrico che consente di lavorare senza generare rumore;
Gli step di realizzazione del progetto prevedono:
-brevettazione
-costruzione del prototipo
-immissione sul mercato</t>
  </si>
  <si>
    <t>PG/2023/114014</t>
  </si>
  <si>
    <t>E75H23000840007</t>
  </si>
  <si>
    <t>UPGRADE DIGITALE INDUSTRY 4.0</t>
  </si>
  <si>
    <t>Innovazione tecnologica dei processi produttivi in chiave 4.0 tramite la digitalizzazione dei processi, attraverso l’acquisto di nuovi macchinari e software gestionali, al fine di innovare la produzione, rivoluzionare i processi ed i flussi di lavoro ampliando il mercato di riferimento.</t>
  </si>
  <si>
    <t>PG/2022/849889</t>
  </si>
  <si>
    <t>E45H22001140007</t>
  </si>
  <si>
    <t>Progetto di Innovazione Tecnologica Digitale 4.0 per l’implementazione di un nuovo gestionale e di un modulo concentratore per la comunicazione con gli impianti</t>
  </si>
  <si>
    <t>La ragione principale che ha portato l’impresa a voler realizzare il progetto imprenditoriale di transizione digitale è quella di efficientare l’azienda sotto diversi punti di vista. 
L’investimento sarà orientato verso un nuovo sistema di controllo della linea produttiva più preciso e scrupoloso con l’obiettivo di individuare immediatamente le inefficienze funzionali e individuare in tempi rapidi la soluzione. L’implementazione riguarderà l’acquisto di un nuovo server composto da una parte hardware e da una parte software gestionale ERP e del modulo Concentratore.
La sinergia dei due moduli permetterà di diminuire gli errori, efficientare il sistema produttivo e mettere in comunicazione il gestionale con tutti gli impianti dell’azienda. 
L’uso del nuovo gestionale riguarderà anche la parte contabile e quella amministrativa ed andrà a perfezionare le attività svolte finora manualmente.</t>
  </si>
  <si>
    <t>PG/2023/152636</t>
  </si>
  <si>
    <t>E85H23002010007</t>
  </si>
  <si>
    <t>Mazzieri e l'introduzione di nuove tecnologie innovative a supporto del processo di guarnizionatura</t>
  </si>
  <si>
    <t>Mazzieri srl progetta e realizza soluzioni di prodotti in lamiera verniciata, tra cui armadi di varia natura (per uffici, per spogliatoi, banchi, carrelli, ecc) e in particolare armadi a misura utilizzati per contenere quadri elettrici di diversi macchinari di produzione. Finalità del progetto di investimento è l’accrescimento dell’efficienza dei processi produttivi aziendali e l’incremento della capacità produttiva, tramite l’introduzione di moderne tecnologie, che di riflesso porteranno l’Impresa a migliorare il proprio posizionamento sul mercato e raggiungere nuovi potenziali clienti. Per raggiungere questi ambiziosi obiettivi, l’impresa ha intenzione di acquistare un nuovo macchinario di dosaggio per guarnizioni in sostituzione di un modello obsoleto. Per effetto dell’automazione si ridurrà l’intervento umano, con importanti benefici in termini di maggior velocità e precisione del processo. L'impianto verrà integrato e interconnesso al sistema informativo aziendale in uso al quale sono collegate altre macchine di produzione acquistate negli scorsi anni (pressa piegatrice, taglio laser, ecc) per una gestione centralizzata dei dati. Il nuovo macchinario, di ultima generazione, porterà all’Impresa un risparmio energetico grazie a consumi ridotti rispetto a quello in uso</t>
  </si>
  <si>
    <t>PG/2023/198194</t>
  </si>
  <si>
    <t>E45H23000950007</t>
  </si>
  <si>
    <t>Calcestruzzo preconfezionato e innovazione: il binomio strategico in ottica 4.0</t>
  </si>
  <si>
    <t>Con il presente progetto l'azienda Calcestruzzi Preconfezionati S.r.l. intende rafforzare la propria posizione strategica sul mercato, implementando nell'attività produttiva silos verticali per lo stoccaggio di legante completamente automatizzati e interconnessi, al fine di efficientare l'intero processo produttivo e garantire ulteriormente la produzione di un materiale innovativo, resistente e con caratteristiche tecnico-specifiche altamente all'avanguardia.
La Calcestruzzi Preconfezionati S.r.l., nata nel 1969, è una realtà che si occupa prevalentemente di produzione di calcestruzzo preconfezionato, calcestruzzi ad alta tecnologia destinati ad usi speciali e durevoli e strutturali. Il punto di forza dell'azienda risiede nel fornire prodotti di elevata qualità, grazie anche alle tecnologie adottate e alla possibilità di fornire servizi chiavi in mano per qualsiasi struttura in calcestruzzo. Dal 2001, l'azienda opera in regime di Sistemi Qualità Certificato conforme alla normativa UNI EN ISO 9001:2015 e nel 2009 ha conseguito il Certificato di Controllo di Produzione di Fabbrica (FPC), così come richiesto dalla normativa vigente del settore.</t>
  </si>
  <si>
    <t>PG/2022/848274</t>
  </si>
  <si>
    <t>E45H22000820007</t>
  </si>
  <si>
    <t>Trasformazione tecnologica e digitale dei processi interni Marketing e Commerciali, piattaforma personalizzata di pianificazione e schedulazione delle attività e sistema automatizzato di ticketing per stakeholders.</t>
  </si>
  <si>
    <t>TiKappaPi gestisce le attività commerciali e amministrative del gruppo per la rivendita di software e per la personalizzazione di processi industriali. Il progetto vede una trasformazione digitale dei processi interni con l’inserimento di un CRM prevendita e postvendita per seguire il flusso delle informazioni dalle attività di Marketing fino alla gestione delle opportunità sui clienti e all’assistenza post vendita. Con l’inserimento dell’infrastruttura personalizzata saranno digitalizzati i processi in un’unica piattaforma SAAS fruibile da tutti i reparti. Il risultato atteso è una gestione fluida dei dati e processi ed un’assistenza efficiente e monitorata per la massima soddisfazione del cliente. Gli ambiti di miglioramento previsti sono: 
-Gestione attività Marketing: controllo delle campagne e dei risultati attesi e reali 
-Gestione opportunità che generano una trattativa
-Generazione ordini e integrazione con ERP 
-Creazione portale ticket di assistenza da parte dei clienti -Gestione task con flusso interno di controllo delle scadenze (monitoraggio chiamate in ingresso) 
-Creazione sw per pianificazione e schedulazione delle attività
-Creazione sw per inserimento di rapportini tecnici integrato alla fatturazione automatica 
-Creazione dashboard controllo del processo</t>
  </si>
  <si>
    <t>PG/2022/911622</t>
  </si>
  <si>
    <t>E65H22003340007</t>
  </si>
  <si>
    <t>Integrazione processo produttivo e sviluppo e-commerce</t>
  </si>
  <si>
    <t>Il progetto mira allo sviluppo e implementazione della licenza Solidrules, dotata di diversi moduli (PDM e PLM) che consentiranno una gestione automatizzata della documentazione a partire dal CAD, moduli per la gestione delle commesse, dei contratti commerciali, assistenza e dei calendari (PMS/CRM/TICKETING SYSTEM).
Il progetto è affiancato dallo sviluppo ed integrazione di un sistema di e-commerce per la vendita online di ricambi per macchine utensili.</t>
  </si>
  <si>
    <t>PG/2022/851028</t>
  </si>
  <si>
    <t>E45H22001490007</t>
  </si>
  <si>
    <t>Acquisto e implementazione di nuovi macchinari e impianti finalizzati al miglioramento dei seguenti aspetti: efficienza e flessibilità della produzione, servizio al cliente, qualità e innovazione del prodotto, ricerca nuovi sbocchi di mercato e impatto ambientale.</t>
  </si>
  <si>
    <t>La situazione mondiale degli ultimi anni ha portato a profondi cambiamenti nella maggior parte dei settori produttivi e merceologici, determinando forti necessità di adeguamento delle organizzazioni al fine di ridurre tempi e costi di produzione, migliorare l’efficienza operativa, aumentare la flessibilità e ridurre l’impatto ambientale.
Marex s.r.l. intende confermare la propria tradizione di azienda attenta all’innovazione tecnologica e alla salvaguardia dell’ambiente, aspetti per i quali intende effettuare investimenti finalizzati ad acquisire macchinari moderni con maggiori prestazioni quantitative, qualitative e con consumi energetici contenuti.
Si intende effettuare i seguenti investimenti:
Nuova macchina per la stampa digitale su tessuto EPSON MONNA LISA ML-8000 in grado di utilizzare diverse tipologie di inchiostro e dotata di sistema automatico di calibrazione con telecamera per l’analisi dei modelli di riferimento e la conseguente definizione delle impostazioni. 
Nuovo forno elettrico di asciugatura UNITECH MINI RAINBOW integrato con la stampante digitale per costituire una linea di stampa/asciugatura.
Software di elaborazione e preparazione dei files di stampa (definito “RIP”) per migliorare le prestazioni grafiche ed aumentare la flessibilità nella produzione.</t>
  </si>
  <si>
    <t>PG/2022/1078463</t>
  </si>
  <si>
    <t>E95H22002530007</t>
  </si>
  <si>
    <t>Integrazione e digitalizzazione dei servizi di ATERCONSORZIO a supporto dei principali enti dello spettacolo della Regione Emilia-Romagna.</t>
  </si>
  <si>
    <t>Il progetto di ATERCONSORZIO prevede l’implementazione di soluzioni tecnologiche avanzate a favore dei consorziati in un’ottica di razionalizzazione, efficientamento, digitalizzazione e automazione dei processi organizzativi. L’obiettivo di ATERCONSORZIO è quello di sviluppare un sistema informativo con un elevato grado di digitalizzazione attraverso l’introduzione di soluzioni quali: Internet delle cose, Big data &amp; Analytics, Cloud Computing, Cyber-security e integrazione verticale e orizzontale dei propri processi.</t>
  </si>
  <si>
    <t>PG/2023/178489</t>
  </si>
  <si>
    <t>E55H23001320007</t>
  </si>
  <si>
    <t>PROGETTO DI INNOVAZIONE TECNOLOGICA E DIGITALE DELLA PICCOLA PASTICCERIA DI SILVIA CAVALIERI D'ORO</t>
  </si>
  <si>
    <t>Il progetto proposto prevede la realizzazione di una nuova pasticceria dotata di strumenti e impianti produttivi di altissima innovazione e caratterizzati da un livello di efficienza energetica molto elevato rispetto a quelli utilizzati attualmente. L'obiettivo prioritario è quello di innovare e valorizzare l'attività dotandola di strumenti tecnologici efficienti ed evoluti in possesso di funzionalità digitali che aiutino l'impresa a crescere, ridurre i costi e ampliare la gamma dei servizi. Grazie al nuovo progetto sarà possibile incrementare il livello occupazionale.</t>
  </si>
  <si>
    <t>PG/2022/848599</t>
  </si>
  <si>
    <t>E85H22001530007</t>
  </si>
  <si>
    <t>Tecnologia dell'integrazione orizzontale e verticale nelle lavorazione di tappezzeria mobili dell’imbottito</t>
  </si>
  <si>
    <t>Con il presente progetto si vuole introdurre per la prima volta in azienda la tecnologia dell’integrazione orizzontale e verticale, inserendo il primo macchinario 4.0 nei processi produttivi della MBM SRL che sono caratterizzati principalmente da attività manuali come la cucitura e vestizione dei mobili imbottiti. Per raggiungere tale obiettivo sarà necessario sostituire l’attuale sistema di taglio, anno di costruzione 2010, con il nuovo taglio Zünd digital cutter S3 L-1600, dotarsi di soluzioni software che consentiranno di automatizzare le lavorazione, per questo servirà Il software Crea Solution licenze V13 della suite CAD composto da CAD 2D con moduli/funzioni come: Sviluppo Taglia, Digitalizzazione Modelli e  Piazzamento automatico. Al fine di interconnettere il sistema di taglio sarà necessario dotarsi delle interfacce di integrazione ossia il software di Crea Solution di pianificazione lancio piazzamenti automatici e il Motore di completa integrazione di Executive Planner Tool con Il database aziendale. Infine, servirà il supporto di un consulente per svolgere una attività di digitalizzazione della modelleria e di sviluppo della database aziendale per comunicare con i nuovi investimenti</t>
  </si>
  <si>
    <t>PG/2022/848723</t>
  </si>
  <si>
    <t>E75H22001440007</t>
  </si>
  <si>
    <t>Digitalizzazione ed ampliamento del reparto produttivo con nuova fresa a ponte a controllo numerico con integrazione del collegamento al gestionale aziendale</t>
  </si>
  <si>
    <t>Buzzetti è specializzata nella fornitura di marmo, pietre e graniti, offrendo servizi sia per l'individuazione delle migliori pietre da utilizzare, che per la posa in opera dei materiali, operando con il marchio B-Stone. Obiettivo del progetto è implementare un processo di interconnessione ed integrazione automatizzata tra la produzione e il gestionale aziendale. Il bene oggetto della digitalizzazione dei processi è una fresa a ponte a controllo numerico a 5/6 assi interpolati particolarmente flessibile, indicata per la produzione di diverse tipologie di prodotti quali top cucina, top bagno, piatti doccia, incisioni, bassorilievi e rivestimenti vari per l’edilizia. La macchina, di ultima generazione, sarà collegata al sistema gestionale che sarà implementato e sarà in grado seguire tutte le fasi del controllo di produzione. Tale integrazione consentirà di migliorare le attività di programmazione del lavoro, la precisione delle lavorazioni e il  tracciamento del consumo di materiali, grazie alla quantità di dati ottenuti dai sensori a bordo macchina. Obiettivo di Buzzetti è introdurre tecnologie digitali nei processi produttivi per accrescere l’efficienza e rafforzare il posizionamento aziendale all’interno del proprio mercato, dando anche la chiave di accesso ad altri mercati.</t>
  </si>
  <si>
    <t>Monticelli d'Ongina</t>
  </si>
  <si>
    <t>PG/2022/849191</t>
  </si>
  <si>
    <t>E65H22002390007</t>
  </si>
  <si>
    <t>Transizione digitale per Bucchi</t>
  </si>
  <si>
    <t>BUCCHI Srl è oggi una storica azienda locale specializzata nella produzione di raccordi e valvole in tecnopolimeri innovativi. Con questo progetto, l’azienda vuole continuare la sua transizione in chiave Industria 4.0 attivando una piattaforma cloud di e-commerce B2B interconnessa con una struttura hardware di ultima generazione, e un magazzino verticale interconnesso con il gestionale ERP aziendale.
Attualmente l’azienda opera su due differenti canali di vendita ossia quella degli intermediari commerciali e quella dei produttori, due canali B2B i cui flussi sono del tutto similari attraversando tre reparti prima di arrivare alla spedizione: commerciale, amministrativo e logistico. La piattaforma studiata permetterebbe di bypassare questi tre reparti introducendo automatismi digitali per cui l’odine del cliente si processerebbe direttamente come bolla di spedizione per il reparto logistico e magazzino escludendo dall’operatività il reparto commerciale e lasciando a quello amministrativo un solo controllo della regolarità dei pagamenti. L’azienda introdurrebbe così la sua nuova presenza nel mercato e-commerce, permettendo ordini più snelli e flessibili ai propri clienti.</t>
  </si>
  <si>
    <t>PG/2023/114301</t>
  </si>
  <si>
    <t>E95H23001210007</t>
  </si>
  <si>
    <t>Tenax International: efficientamento dei processi interni e creazione di servizi di manutenzione predittiva mediante investimenti in tecnologie digitali</t>
  </si>
  <si>
    <t>Tenax International, è la prima società italiana dedicata alla progettazione e produzione di macchine spazzatrici e lavastrade a basso voltaggio e 100% elettriche. Negli ultimi esercizi ha intrapreso un percorso di digitalizzazione ed ottimizzazione dei cicli di produzione rispetto al reparto logistico con installazione di sistemi di identificazione della componentistica e tracciabilità tramite barcode interconnessi con il gestionale aziendale. Questo sistema di digitalizzazione verrà ulteriormente sviluppato ed esteso al ciclo produttivo e di collaudo dei mezzi, efficientandolo. Combinato ad un sistema di nuova generazione di monitoraggio in remoto dei singoli mezzi consentirà di monitorare in tempo reale i mezzi venduti, applicandovi una manutenzione preventiva interconnessa al sistema centrale. L’obiettivo è di aumentare l’efficienza aziendale. Ciò aumenterà la marginalità e determinerà vantaggi per l’ambiente con l’abbattimento del numero delle movimentazioni delle merci, della componentistica e dei manutentori rispetto ad oggi in caso di malfunzionamenti.</t>
  </si>
  <si>
    <t>PG/2022/911543</t>
  </si>
  <si>
    <t>E65H22003470007</t>
  </si>
  <si>
    <t>DIGITAL REVOLUTION – Nuove tecnologie per la digitalizzazione dei processi aziendali e il potenziamento dei servizi al cliente</t>
  </si>
  <si>
    <t>Intesa srl è un’azienda specializzata nella progettazione e vendita di centri di lavoro e componentistica. L’azienda con il presente progetto mira, da un lato, ad introdurre nuovi applicativi finalizzati al potenziamento della digitalizzazione dell’impresa in ottica 4.0 tramite l’introduzione di un server in cloud e di software funzionali all’automatizzazione e l’efficientamento dei processi interni e, dall’altro, potenziare i propri servizi di assistenza al cliente attraverso tecnologie di manutenzione preventiva, predittiva e di realtà aumentata oltre ad aprirsi a un nuovo business relativo al ricondizionamento di schede elettroniche usate. 
Dalla realizzazione di questi investimenti, inseriti all’interno di un programma generale per la transizione digitale dell’impresa, INTESA prevede di ottenere i seguenti benefici:
-	Riduzione tempi di progettazione attraverso la digitalizzazione e automatizzazione dei processi interni e dei rapportini di intervento
-	Ampliamento dell’offerta aziendale ed efficientamento dei servizi di assistenza al cliente
-	Aumento della marginalità e del fatturato, anche grazie al potenziale ingresso dell’azienda su nuovi mercati</t>
  </si>
  <si>
    <t>Calendasco</t>
  </si>
  <si>
    <t>PG/2022/848871</t>
  </si>
  <si>
    <t>E55H22001060007</t>
  </si>
  <si>
    <t>TRANSIZIONE DIGITALE DEL PROCESSO DI VERNICIATURA DELLA DITTA G.R. ELETTRONICA SRL</t>
  </si>
  <si>
    <t>L’investimento dell’impresa G.R. Elettronica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La G.R. Elettronica effettua servizi di produzione elettronica finalizzati alla fornitura di schede e apparati elettronici custom, realizza schede elettroniche con componentistica PTH ed SMD con le proprie linee di produzione automatiche e con completamento manuale, con supporto PCB in FR4 o Metal Core, realizza il montaggio di apparati elettronici quali semilavorati che completano la scheda elettronica con parti elettriche o meccaniche per facilitare il montaggio sul prodotto del cliente. L’investimento aziendale prevede l’acquisto di una Macchina Conformal Coating Delta 8. Il sistema Delta è una piattaforma a 3 assi per applicare selettivamente il conformal coating e una vasta gamma di adesivi, sigillanti e resina anche bicomponente. Il sistema incorpora di serie il software di gestione PathMaster e laser di puntamento per la programmazione.</t>
  </si>
  <si>
    <t>Massa Lombarda</t>
  </si>
  <si>
    <t>PG/2022/850075</t>
  </si>
  <si>
    <t>E25H22001400007</t>
  </si>
  <si>
    <t>Progetto di investimento in digitalizzazione e Cyber Security – ENSER SRL</t>
  </si>
  <si>
    <t>Enser Srl è uno studio ingegneristico ubicato a Faenza (RA), che si occupa di progettazione di grandi opere (ferroviarie, marittime, stradali e per la mobilità sostenibile,strutture civili e industriali e fondazioni speciali),sviluppando un fatturato di ca. 6 mln.È costituita da un team di professionisti specializzati in Ingegneria Civile e Geologia composto di 20 dipendenti e di una rete di collaboratori esterni di ca.80 ingegneri, che vengono coinvolti a seconda delle specializzazioni necessarie per i progetti. L’investimento che l’azienda candida ha come obiettivo l’implementazione del sistema di trasmissione e sicurezza dei dati, attraverso un progetto di ammodernamento di cyber security, che garantisca massima protezione dei dati di clienti e progetti. Ad oggi il personale che lavora da remoto accede in VPN. Grazie al progetto candidato, l’azienda intende innovare il parco macchine, acquistare nuove licenze e acquisire sistemi di monitoraggio in real time delle reti. ENSER sarà così in grado di innalzare il livello di maturità digitale dell’impresa sia per i servizi offerti ai clienti, sia per il lavoro interno degli sviluppatori e del personale che sarà dotato di nuove tecnologie, in grado di rendere il lavoro da remoto più semplice,fluido,efficiente e sicuro.</t>
  </si>
  <si>
    <t>PG/2022/850182</t>
  </si>
  <si>
    <t>E65H22002440007</t>
  </si>
  <si>
    <t>EFFICIENTAMENTO AZIENDALE E PRODUTTIVO DELL’AZIENDA PERSONALIZZANDIA SNC ATTRAVERSO LA DIGITALIZZAZIONE DEI PROCESSI DI TAGLIO E STAMPA DTF</t>
  </si>
  <si>
    <t>Il progetto presentato dall’azienda Personalizzandia Snc riguarda la digitalizzazione dei processi aziendali di taglio di vari materiali (plastica, cartone, legno) e di stampa su tessuto (tramite tecnologia DTF) al fine di aumentare la marginalità di queste lavorazioni, efficientare in modo significativo la produzione e diversificare, ampliandola, la gamma di prodotti e di servizi offerti al mercato di riferimento. 
La realizzazione del progetto permetterà anche di inserirsi in nuovi segmenti di mercato quale quello della serigrafia e del packaging artigianale. 
Per raggiunge tali obiettivi verranno acquistati un plotter di taglio e uno di stampa DTF, entrambi tecnologicamente avanzati e conformi alle specifiche del piano transizione 4.0 sia sotto il profilo hardware che in merito al software embedded di interconnessione al sistema di fabbrica. 
L’obiettivo finale è quello di rafforzare la presenza dell’azienda all’interno della filiera di appartenenza, elevandole la competitività nel mercato di riferimento.</t>
  </si>
  <si>
    <t>PG/2023/178546</t>
  </si>
  <si>
    <t>E75H23001280007</t>
  </si>
  <si>
    <t>"Innovative Bowling and Dining Experience": un progetto che vuole creare un'esperienza unica per i clienti, attraverso l'introduzione di tecnologie altamente innovative e di Realtà Virtuale”.</t>
  </si>
  <si>
    <t>Bowling Seventies, di Cerasolo (RN), è una struttura che opera da oltre 15 anni nel settore entertainment, fornendo tutta una serie di servizi, tra cui Bowling, biliardo, pizzeria, ristorante, bar, sala giochi e zona giochi per bambini. Valori caratterizzanti l’azienda sono sostenibilità, qualità, resilienza e innovazione. È intenzione della società che gestisce la struttura (Enjoy SRL) realizzare un ambizioso progetto di innovazione, del valore imponibile di € 185.813,25.
Tale progetto comprende i seguenti interventi:1) SISTEMA DI SWIPER PER SALA GIOCHI; 2) SISTEMA DI VIDEO PROIETTORI LASER; 3) SOFTWARE GESTIONE PAGAMENTI; 4) APPARECCHI DA GIOCO; 5) SPESE GENERALI.
Dalla realizzazione del progetto sono attese le seguenti ricadute: 
•	innovazione e valorizzazione di prodotto e dei sistemi di vendita;
•	miglioramento dell’efficienza dei processi di erogazione dei servizi;
•	sviluppo innovativo dei sistemi informatici-informativi e dei processi di digitalizzazione del lavoro;
•	riposizionamento strategico dell’attività; 
•	introduzioni di soluzioni tali da agevolare la conciliazione vita – lavoro;
•	implementare e diffondere metodi di promozione, acquisto e vendita on line di servizi nonché a sviluppare nuove funzioni avanzate nel rapporto con la clientela.</t>
  </si>
  <si>
    <t>PG/2022/1085327</t>
  </si>
  <si>
    <t>E95H22002570007</t>
  </si>
  <si>
    <t>EFFICIENTAMENTO STRUTTURA DIGITALE SPIAGGE SRL</t>
  </si>
  <si>
    <t>Spiagge srl conosciuta con il brand Spiagge.it nasce dall’evoluzione di Yourbeach, startup fondata nel 2013 da due giovani riminesi, con un grande sogno: innovare una tradizione storica della loro terra. Oggi siamo il leader italiano per la prenotazione di servizi balneari online e allo stesso tempo offriamo ai gestori degli stabilimenti un sistema gestionale (software) per l’organizzazione della spiaggia. La stagione appena trascorsa è stata per noi un grande banco di prova e ci ha portati al conseguimento di risultati davvero inaspettati: dalla crescita del numero degli stabilimenti partner ad un aumento del 90% sulla spesa media delle prenotazioni effettuate da App e portale, fino allo spot andato in onda in alta rotazione sulle reti Mediaset. Tutto questo ha contribuito ad allargare i nostri orizzonti e a farci propendere verso un ampliamento delle nostre prospettive che prevede l’efficientamento della struttura digitale di Spiagge.it. In tal senso il progetto che vogliamo realizzare con il contributo della Regione ER prevede l’automatizzazione dei processi di marketing, la digitalizzazione dei flussi interni, l’aumento dei nostri servizi offerti, al fine di aumentare il grado di digitalizzazione della nostra società e dei nostri servizi offerti alla clientela.</t>
  </si>
  <si>
    <t>PG/2023/113669</t>
  </si>
  <si>
    <t>E95H23000920007</t>
  </si>
  <si>
    <t>Innovazione di processo per l’aumento della competitività aziendale nella realizzazione di prodotti a elevato contenuto tecnologico nel mercato Motorsport a livello globale.</t>
  </si>
  <si>
    <t>Bonora S.r.l. si occupa di lavorazioni meccaniche, producendo e assemblando componenti meccanici. L’Azienda sta entrando nel mercato Motorsport UK e, alla  luce dei cambiamenti in atto nei processi di globalizzazione e in particolare nel reshoring, si trova in un contesto di aumentata richiesta di prodotti soprattutto con elevate caratteristiche tecnologiche. Il progetto va in questa direzione, in quanto lo scopo è quello di aumentare le competitività dell’ azienda elevandone nel contempo le competenze tecnologiche.
In sintesi:
-	efficientare e rendere più produttivi e sostenibili i processi automatizzando i processi di asservimento e controllo qualità;
-	favorire la crescita e il consolidamento all’interno delle filiere di appartenenza, con particolare riferimento  alla lavorazione di componenti meccanici;
-	favorire il posizionamento in mercati e/o filiere produttive diverse da quelle di appartenenza: nuovi prodotti per il settore Motorsport per il mercato estero
-	contribuire alla neutralità carbonica e alla lotta al cambiamento climatico: i nuovi impianti sono tecnologicamente avanzati ed energeticamente efficienti
-	determinare una ricaduta positiva con riferimento prevlentemente all’ambito cross-settoriale Manufacturing 4.0 e future evoluzioni - Robotica collaborativa</t>
  </si>
  <si>
    <t>PG/2023/114263</t>
  </si>
  <si>
    <t>E35H23000650007</t>
  </si>
  <si>
    <t>IMPLEMENTAZIONE DI NUOVE TECNOLOGIE ABILITANTI 4.0 PER L’OFFICINA PADOVANI</t>
  </si>
  <si>
    <t>L'officina Padovani compie un ulteriore passo nella innovazione dei processi di produzione in una logica di integrazione 4.0 delle lavorazioni di officina, andando a valorizzare e implementare gli investimenti di transizione digitale iniziati già nel 2021. Cuore del progetto è l’adozione di nuove tecnologie di tornitura, con una rilevante automazione dei processi di logistica e alimentazione della macchina utensile.</t>
  </si>
  <si>
    <t>PG/2022/851124</t>
  </si>
  <si>
    <t>E75H22002210007</t>
  </si>
  <si>
    <t>Ad Pro X.0</t>
  </si>
  <si>
    <t>Il progetto consentirà all’impresa di fare un’ulteriore evoluzione nell’adozione delle tecnologie digitali in particolare a
livello di progettazione, qualità e marketing. L’introduzione di questo portale porterà alla azienda un chiaro salto in avanti
nella digitalizzazione aziendale. L’intervento sarà di natura informatica su protocolli web, garantendo maggiore sicurezza
e fruibilità del dato. Il Portale infatti, si pone come obiettivo di trasformazione digitale, quello di combinare le funzioni di
digitalizzazione di base con quelle di digitalizzazione avanzate, al fine di realizzare in un unico ambiente virtuale l’intera
gestione dei processi di progettazione e certificazione di un prodotto.
Come dettagliato nel progetto i principali risultati attesi includono maggiore:
•	Interconnessione e integrazione orizzontale e verticale
•	Strumenti digitali per ottimizzazioni data-driven
•	Capacità di indirizzare nuove esigenze del mercato
•	Engagement dei dipendenti nelle attività di innovazione e 4.0
•	Competitività a livello internazionale</t>
  </si>
  <si>
    <t>PG/2022/912371</t>
  </si>
  <si>
    <t>E65H22003310007</t>
  </si>
  <si>
    <t>Ranieri, la torneria intelligente 4.0</t>
  </si>
  <si>
    <t>La Ranieri srl è specializzata nelle lavorazioni meccaniche di precisione conto terzi. Opera nel settore della sub-fornitura di particolari meccanici di precisione da quasi 50 anni.
La sua struttura tecnico-operativa è cresciuta costantemente nel corso degli anni permettendo di raggiungere alti livelli di professionalità e competenza nella produzione di particolari torniti.
Attualmente, la produzione non riesce a soddisfare gli ordini in continua crescita.
L’obiettivo del presente progetto è quindi aumentare la quantità di output, sfruttando le possibilità offerte dalla digitalizzazione.
Ranieri, infatti, intende ottimizzare la produzione, attraverso l’acquisto di un robot di foratura ad integrazione della linea già esistente. 
Attualmente, i componenti per motoriduttori vengono solamente torniti, per poi essere trasportati e caricati manualmente su un centro di lavoro DNM 5700 al fine di effettuare la foratura necessaria a completamento di quanto richiesto dai nostri clienti. 
Attraverso l’acquisto di questo robot di foratura andremo ad efficientare l’isola robotizzata automatizzando un processo che ora viene eseguito a mano e che sarà completato nella stessa area (con guadagno in termini di tempo)
Inoltre l’intero sistema produttivo verrà collegato ad un software MES.</t>
  </si>
  <si>
    <t>PG/2022/903137</t>
  </si>
  <si>
    <t>E25H22001800007</t>
  </si>
  <si>
    <t>La farmacia digitalizzata: acquisto ed installazione di un magazzino automatizzato per la gestione dei farmaci.</t>
  </si>
  <si>
    <t>Il progetto prevede l'allargamento della sede fisica della farmacia per poter collocare un nuovo magazzino robotizzato che consenta l'automazione del caricamento delle merci, la collocazione delle stesse all'interno del magazzino automatico, il prelievo e la consegna meccanica/pneumatica automatica delle merci presso il banco vendita all'operatore.
Il magazzino automatizzato sarà collegato al sistema gestionale della farmacia, già presente, permettendo di gestire digitalmente una serie di processi interni aziendali, tra cui ad esempio la scadenza delle referenze e report gestionali economico gestionali.
Obbiettivo del progetto è elevarsi a Farmacia dei Sevizi, intesa come ampliamento professionale e di valore percepito dal cliente.</t>
  </si>
  <si>
    <t>PG/2022/849080</t>
  </si>
  <si>
    <t>E65H22001970007</t>
  </si>
  <si>
    <t>Integrazione, velocità e sicurezza: tre parole chiave per lo sviluppo</t>
  </si>
  <si>
    <t>Simatica Group, una PMI innovativa che conta su 10 Innovation Manager e ha realizzato diversi progetti di Ricerca e Sviluppo nel settore delle nuove tecnologie, intende investire con questo progetto in due aree, la cybersecurity e il CRM.
Con il primo intervento, l’azienda riuscirà, attraverso interventi mirati, a rafforzare la struttura difensiva dell’azienda (robustezza), garantire interscambio sicuro fra le due sedi, mettere al riparo i dati (resilienza), ridurre i tempi di inattività (reattività) e acquisire competenze (awareness).
Con il secondo intervento, unificando tutti gli applicativi esistenti nella piattaforma CRM di MS Dynamics, l’azienda si avvicinerà ad un approccio customer centric, riducendo nel contempo errori, rallentamenti, ridondanze e fortificando l’area di analisi al fine della costruzione di KPI.
Il risultato sarà un aumento della percentuale delle vendite rispetto alle opportunità grazie alla maggior soddisfazione dei clienti e alla possibilità di erogare nuovi e più efficienti servizi.
L’aumento di efficienza e affidabilità avrà effetto non solo nell’ottimizzazione dei processi interni ma anche su tutta la filiera perché fornitori e clienti potranno facilmente interagire con Simatica e questo avrà effetto positivo anche sugli utenti finali.</t>
  </si>
  <si>
    <t>PG/2022/848863</t>
  </si>
  <si>
    <t>E85H22001590007</t>
  </si>
  <si>
    <t>MIGLIORAMENTO DELL'EFFICIENZA PROTOTIPALE IN SAT SRL</t>
  </si>
  <si>
    <t>SAT SRL è una Startup Innovativa che si occupa di progettazione e installazione di impianti per il settore farmaceutico e il settore dell’automazione meccanica in generale, l’azienda da alcuni anni è specializzata anche nel revamping e nella rigenerazione di impianti esistenti. Per realizzare questi progetti SAT srl ha sempre ricercato e utilizzato pezzi realizzati ad hoc tramite schemi progettuali e costruiti da contoterzisti. Il problema principale evidenziato nel corso degli anni e dei diversi progetti terminati è quello del tempo, passavano cioè diversi giorni prima di essere testati.
Il progetto prevede l'inserimento in Sat srl di un nuovo software per la progettazione avanzata e un sistema automatico di prototipazione rapida 3D per la realizzazione prototipale di componenti.
Con queste nuove strumentazioni si vuole velocizzare ed automatizzare un nodo cruciale della produzione consentendo una forte riduzione del tempo medio di produzione e sviluppo dei pezzi. 
Se le prospettive di mercato saranno confermate si potrà aumentare il quantitativo di pezzi ingegnerizzati permettendoci di trovare soluzioni per alcuni mercati in cui siamo già presenti ed anche avviare la diffusione su quelli nei quali ancora non siamo presenti.</t>
  </si>
  <si>
    <t>PG/2022/847972</t>
  </si>
  <si>
    <t>E65H22002130007</t>
  </si>
  <si>
    <t>Parma Food Lab S.r.l.: la frontiera del vegetale verso il digitale.</t>
  </si>
  <si>
    <t>Fondata nel 2021, Parma Food Lab S.r.l. è una società che ha per oggetto la ricerca, lo sviluppo, la realizzazione e la commercializzazione di prodotti e servizi innovativi ad alto valore tecnologico nel settore vegetale e/o vegano ad uso alimentare per la produzione di prodotti sostitutivi di carne e formaggi e base principalmente di legumi e/o vegetali senza derivati di origine animale in genere. 
L’attività, svolta attualmente in modo tradizionale mediante l’utilizzo di un numero limitato di piccoli macchinari, consente una produzione a livello prototipale che l’Azienda ha intenzione di industrializzare e digitalizzare al fine di ottenere risultati più performanti ed inserirsi in un nuovo mercato che sta divenendo sempre più competitivo. 
Il progetto ha l’obiettivo di promuovere la transizione digitale delle Parma Food Lab attraverso l’acquisto di una linea di produzione completa per la produzione delle mozzarelle vegane e di una riempitrice in linea a stazione singole per buste preformate/doypack nonché mediante lo sviluppo di una piattaforma e-commerce innovativa per intervenire sulla fase di erogazione del servizio favorendo un’introduzione nel mercato che migliori l’esperienza di acquisto del cliente finale.</t>
  </si>
  <si>
    <t>PG/2022/848199</t>
  </si>
  <si>
    <t>E15H22001090007</t>
  </si>
  <si>
    <t>Implementazione nuova infrastruttura software e Crm aziendale, compresi i servizi in cloud, per l'integrazione tecnologica e digitale di vari processi nelle aree aziendali e nell’erogazione dei servizi.</t>
  </si>
  <si>
    <t>Il progetto prevede l’implementazione di una infrastruttura che comprende un software gestionale per l’integrazione e l’automatizzazione tecnologica e digitale di vari processi aziendali. Mediatip opera principalmente nella fornitura di piattaforme tecnologiche ad aziende,  Comuni e territori. Queste piattaforme si occupano di e-commerce, cash back e welfare aziendale e servono a digitalizzare i territori. Il processo di digitalizzazione permetterà di gestire più agevolmente ed in maniera integrata ed automatizzata le nostre attività interne e di filiera, continuando a nostra volta a fornire: 
- Strumenti tecnologici alle imprese per digitalizzarsi; 
- Soluzioni innovative al mercato.</t>
  </si>
  <si>
    <t>PG/2022/849832</t>
  </si>
  <si>
    <t>E45H22001180007</t>
  </si>
  <si>
    <t>STRUMENTI E OBIETTIVI DI TRANSIZIONE DIGITALE IN APPENNINO FOOD GROUP SPA</t>
  </si>
  <si>
    <t>Nata nel 1994 per la selezione di funghi e tartufi, Appennino Food Group Spa negli anni è stata protagonista di una grande crescita espandendosi in Italia quanto nel mercato alimentare mondiale. Fondata dai fratelli Dattilo, ha incentrato la propria attività sul commercio di funghi e tartufi, fino a diventare punto di riferimento del settore L’azienda garantisce la fornitura delle migliori materie prime e l’estrema cura nella loro lavorazione. L’investimento si inserisce in un approccio organico e continuativo di trasformazione digitale al fine perseguire in particolare 2obiettivi:
1.attraverso l’acquisto di un nuovo server, e relativi software, potenziare i processi di gestione aziendale: amministrazione, marketing, produzione e magazzino;
2.attraverso l’acquisto di un’autoclave di sterilizzazione (industria 4.0) predisporre l’avvio di una nuova linea di produzione robotizzata che, rispetto a quella in essere che sarà mantenuta, mira a innalzare il livello tecnologico con l’introduzione di una serie di macchinari che creeranno una linea completamente automatizzata; l’investimento avrà un costo finale di circa € 2 milioni: il primo degli interventi riguarderà appunto un autoclave che, interconnessa alla rete produttiva, garantirà la sterilizzazione dei prodotti commercializzati</t>
  </si>
  <si>
    <t>PG/2023/114428</t>
  </si>
  <si>
    <t>E15H23001240007</t>
  </si>
  <si>
    <t>Miglioramento del monitoraggio e dei processi aziendali de La Meccanica Padana.</t>
  </si>
  <si>
    <t>Il progetto si pone l’obiettivo di implementare in azienda nuove soluzioni informatiche innovative e
miglioramenti delle soluzioni esistenti, al fine di ottimizzare gli attuali processi aziendali, diminuire i tempi
di reperimento e produzione delle specifiche di commessa negli uffici e nei reparti, introdurre strumenti
efficaci di monitoraggio e controllo delle attività produttive, digitalizzare parte delle informazioni
produttive attualmente condivise in modo cartaceo.</t>
  </si>
  <si>
    <t>PG/2022/912321</t>
  </si>
  <si>
    <t>E95H22002400007</t>
  </si>
  <si>
    <t>MAKEITALIA srl: progetto per la transizione digitale e l’innovazione tecnologica dei processi organizzativi in chiave 4.0.</t>
  </si>
  <si>
    <t>Makeitalia è una società di consulenza specializzata in supply chain management, strategie di gestione e ottimizzazione della catena di fornitura. Tra gli altri servizi, oltre alla consulenza, vi sono il Temporary Managing e l’Outsourcing; quest’ultimo riguarda la gestione per i propri clienti dell’intera Supply Chain o parte di essa, garantendo i livelli di servizio richiesti. 
Grazie agli investimenti prospettati nell’ambito del progetto presentato, verrà potenziata l’area operativa dell’Outsourcing mirando ad operare in modo diretto e non più tramite terzisti.
Nello specifico, Makeitalia introdurrà:
-	Nuovo software ERP, per gestire tutti i processi di Supply Chain in modo efficiente ed affidabile
-	Nuovo server “DELL Power Edge R650XS” per supportare il nuovo ERP e i dati da esso gestiti
-	Nuovo software “IUNGO” che permetterà l’integrazione digitale di Makeitalia con i propri fornitori
-	Magazzino automatico verticale MODULA Lift interfacciato con il nuovo ERP
-	Dispositivi (sensori IoT) per la gestione ed il tracciamento di contenitori ritornabili.
Tali investimenti sono finalizzati ad accrescere l’efficienza dei processi interni, in particolare relativi alla Business Unit “Outsourcing”, e all’integrazione con la relativa supply chain</t>
  </si>
  <si>
    <t>PG/2022/1007043</t>
  </si>
  <si>
    <t>E65H22003390007</t>
  </si>
  <si>
    <t>Potenziamento infrastruttura tecnologica di RES TECH S.R.L.</t>
  </si>
  <si>
    <t>Res Tech S.r.l. è una start-up innovativa che sviluppa consolle di simulazione guida sia per il gaming che per i professionisti del settore.
La società intende implementare il proprio livello di digitalizzazione grazie all’acquisto di una stampante 3D di ultima generazione che permette una stampa di grandi dimensioni, integrata ad un software CAD che, oltre alla progettazione, consente anche il calcolo strutturale.
La società intende anche potenziare il proprio sito di e-commerce integrandolo con software di visualizzazione tridimensionale, con realtà aumentata e con configuratore per la produzione.
Da ultimo, verrà acquistato un software CRM per integrare le funzioni interne con le aziende partner ed i clienti.</t>
  </si>
  <si>
    <t>PG/2023/113818</t>
  </si>
  <si>
    <t>E95H23001110007</t>
  </si>
  <si>
    <t>PLASMA-Ster: innovativo processo di sterilizzazione alternativo e ecosostenibile per dispositivi medici</t>
  </si>
  <si>
    <t>Attualmente si sta ponendo molta attenzione sui diversi processi di sterilizzazione, ultima fase del processo produttivo dei dispositivi medicali, andandone ad analizzare (oltre all’efficacia) anche l’impatto ambientale connesso dagli agenti sterilizzanti utilizzati fino ai macchinari coinvolti nei processi stessi. Questo ha così reso evidente la necessità di andare ad identificare processi di sterilizzazione alternativi e più sostenibili al fine di rendere l’impatto ambientale e sull’uomo di questi cicli di produzione sempre meno evidenti. 
Nata dall’esperienza decennale dei soci fondatori all’interno del settore biomedicale, A.d.M. con il presente progetto è intenzionata a completare la realizzazione dell’impianto di sterilizzazione alternativo basato sulla tecnologia al plasma freddo (brevettata). Attraverso l’acquisto della componentistica necessaria per la realizzazione dei generatori, della licenza annuale del brevetto e di test specialistici; il finanziamento regionale permetterebbe ad A.d.M. di accorciare notevolmente le tempistiche di validazione del processo e di allestimento della zona dedicata permettendo di velocizzare i tempi di entrata in un mercato ancora poco presidiato.</t>
  </si>
  <si>
    <t>Concordia sulla Secchia</t>
  </si>
  <si>
    <t>PG/2022/850734</t>
  </si>
  <si>
    <t>E55H22001460007</t>
  </si>
  <si>
    <t>Sviluppo della tecnologia abilitante dell'integrazione orizzontale e verticale per la digitalizzazione e automazione dei processi di stampa ed visori VR per interazione con i clienti in fase di prototipazione.</t>
  </si>
  <si>
    <t>Con il presente progetto si vuole arrivare a una sempre più completa Integrazione orizzontale verticale dei processi,  ma si vuole anche modificare la modalità di confronto con i clienti nella fase di prototipazione. Per sviluppare la tecnologia dell’integrazione verticale e orizzontale, al fine di portare una maggiore efficienza del processo produttivo, si vorrebbero acquisire una serie di macchinari con logiche 4.0 al fine di interconnetterle al MES presente in azienda. In particolare, un nuova macchina per la stampa digitale che consente sia la stampa a colori che bianco nero, un  nuovo Plotter Epson SureColor SC-P7500 STD 24  per certificare le prove cromatiche, una solcatrice SYMPHONY 3C che permette l’automazione della formatura del semilavorato di base in cartone, infine macchinario Contact Sales Offset CTP Kodak Trendsetter Q800 ossia un sistema per la lavorazione delle lastre di stampa. Inoltre, si vuole introdurre la tecnologia abilitante della Realtà Virtuale nel processo di prototipazione al fine di poter interagire a distanza con i nostri clienti, attraverso la visione in AR/VR, potendo condividere step by step lo stato di avanzamento dei progetti, riducendo così i tempi morti a vantaggio del time to market.</t>
  </si>
  <si>
    <t>PG/2023/178722</t>
  </si>
  <si>
    <t>E15H23001310007</t>
  </si>
  <si>
    <t>Riqualificazione e innovazione del punto vendita e somministrazione Bottega Scorcioni</t>
  </si>
  <si>
    <t>Il progetto di sviluppo e consolidamento riguarda la riqualificazione punto vendita mediante investimenti in impianti e attrezzature e realizzazione di nuovo portale web con funzionalità avanzate.
OBIETTIVI:
• Creazione di una nuova zona enoteca dedicata ai vini e ad una selezione di prodotti tipici
• Miglioramento del percorso interno di vendita per il segmento di clientela "rifornimento quotidiano" sia per prodotti a libero servizio che prodotti a banco
• Creazione di una nuova zona somministrazione anche interna al punto vendita
RISULTATI ATTESI:
• Consolidamento della clientela offrendo un nuovo servizio di somministrazione interna ampliando la gamma dei servizi offerti mantenendo e migliorando le vendite di prodotti ad alto valore aggiunto e lavorati.
• Crescita delle vendite del segmento di turisti e visitatori tramite valorizzazione dello spazio esterno.
AMPLIAMENTO DELL’OFFERTA DI SERVIZIO:
1. Realizzazione di corsi di cucina a turisti italiani e stranieri 
2. Corsi di avvicinamento e approfondimento del vino a turisti italiani e stranieri e a residenti
3. Apertura il sabato e la domenica anche nel periodo autunno e inverno.
4. Utilizzo del nuovo portale web per la prenotazione di prodotti alimentari e gastronomia di alta gamma e servizi ristorazione.</t>
  </si>
  <si>
    <t>Serramazzoni</t>
  </si>
  <si>
    <t>PG/2022/912478</t>
  </si>
  <si>
    <t>E35H22002410007</t>
  </si>
  <si>
    <t>Sviluppo di soluzioni innovative in ambito cloud computing, al fine di efficientare ed ammodernare i processi aziendali ed implementare il servizio di assistenza alla clientela</t>
  </si>
  <si>
    <t>Optit, realtà consolidata nello sviluppo di soluzioni applicative customizzate per l'ottimizzazione di processi aziendali ad alto contenuto di advanced analytics, si sta concentrando sullo sviluppo di un progetto che consenta sia di migliorare significativamente i processi interni che il servizio di assistenza al cliente, divenuto un fattore chiave di successo irrinunciabile nel mercato attuale.
Grazie all’utilizzo della piattaforma di Atlassian in modalità SAAS, all’introduzione della metodologia dev ops ed alla conseguente ottimizzazione dei processi di deploy, all’utilizzo di una architettura mista di private e public cloud, la nostra azienda ottimizzerà la gestione dei carichi di lavoro, abbasserà i costi e minimizzerà i rischi di disservizi per i clienti,
Oltre ai benefici in termini di maggiore attrattività commerciale connessi ad un migliore servizio cliente e scalabilità/robustezza connessa al cloud, stimiamo un aumento della produttiva, legato all’introduzione delle nuove tecnologie, di circa il 10%.
Essendo Optit un’azienda sana, con un utile intorno ai 120.000 €, in costante crescita di fatturato, il progetto è stato pianificato con un costo assolutamente affrontabile, e risulta sostenibile ed in equlibrio con le esigenze economico-finanziarie dell’impresa</t>
  </si>
  <si>
    <t>PG/2023/180413</t>
  </si>
  <si>
    <t>E95H23000900007</t>
  </si>
  <si>
    <t>Retrofitting e interconnessione al sistema di fabbrica intelligente: EVAR verso la transizione digitale 4.0.</t>
  </si>
  <si>
    <t>EVAR SRL intende accelerare il percorso verso la digitalizzazione tramite l’aggiornamento ed ammodernamento (REVAMPING) di un centro di lavoro a 5 assi continuo, in modo da efficientare i processi di produzione coerentemente al paradigma 4.0. Velocità, marginalità e maggior efficienza consentiranno di acquisire quote di mercato nelle filiere di appartenenza e di presidiare nuovi business.</t>
  </si>
  <si>
    <t>PG/2022/912234</t>
  </si>
  <si>
    <t>E55H22001570007</t>
  </si>
  <si>
    <t>Supermercati Smart</t>
  </si>
  <si>
    <t>Con il presente progetto, GESTIONI S.R.L. intende digitalizzare i processi organizzativi interni dei quattro supermercati proprietari dislocati sul territorio emiliano, andando ad intervenire anche sulla gestione dei rapporti con il centro di distribuzione e i fornitori terzi. Sono previsti l’acquisto di un software di back-office, di nuovi macchinari/attrezzature digitali destinati ai supermercati e l’attivazione di una consulenza finalizzata allo sviluppo di una piattaforma online per l’attivazione del servizio “click and collect”. Le tecnologie implementate consentiranno maggiore automazione e integrazione orizzontale e verticale dei processi amministrativi, di acquisto e di approvvigionamento, rendendo GESTIONI S.R.L. più efficiente e quindi più competitiva. Inoltre, una parte consistente del progetto è volta a potenziare la customer-experience con nuovi servizi adattati alle esigenze dei clienti. Il progetto avrà ricadute positive anche sulle performance ambientali dell’azienda: sono previsti investimenti in nuovi macchinari e attrezzature a basso impatto energetico, allo scopo di ridurre i consumi, con benefici sia in termini di costi che di impatto sull’ambiente.</t>
  </si>
  <si>
    <t>PG/2022/847951</t>
  </si>
  <si>
    <t>E45H22000950007</t>
  </si>
  <si>
    <t>DIGITALIZZAZIONE AVANZATA 4.0 E ACQUISTO DI ATTREZZATURE TECNOLOGICAMENTE AVANZATE PER IL RISPARMIO ENERGETICO</t>
  </si>
  <si>
    <t>Il progetto proposto mira a inserire nei processi produttivi aziendali le più moderne tecnologie digitali per un efficientamento non solo della struttura produttiva, ma anche nell’ambito della programmazione, della logistica e dello stoccaggio delle merci. Gli investimenti individuati rappresentano non solo la continuazione di ciò che è stato avviato nel corso del 2021 – 2022 ma l’ampliamento e il miglioramento delle tecnologie digitali con il coinvolgimento di tutta la struttura produttiva e organizzativa aziendale</t>
  </si>
  <si>
    <t>Pianello Val Tidone</t>
  </si>
  <si>
    <t>PG/2022/848893</t>
  </si>
  <si>
    <t>E55H22001140007</t>
  </si>
  <si>
    <t>Rinnovamento del reparto logistico di un’azienda che opera prevalentemente nel settore del commercio all’ingrosso e al minuto di macchine, attrezzature ed articoli tecnici per l’agricoltura, l’industria, l’artigianato e il commercio e materiale elettrico, mediante introduzione di magazzini verticali automatici e potenziamento del canale distributivo online mediante sviluppo di un ECommerce.</t>
  </si>
  <si>
    <t>L’impresa “Sai Electric SPA” si occupa del commercio all’ingrosso e al minuto di macchine, attrezzature ed articoli tecnici per l’agricoltura, l’industria, l’artigianato e il commercio e materiale elettrico, vendendo i suoi prodotti in tutta Italia.  
Attività cardine dell’impresa è la gestione delle merci in magazzino. Il reparto magazzino vede ad oggi la presenza di scaffalature industriali metalliche sia per stoccaggio di carichi pesanti, sia per minuteria e materiale sfuso.  
Il progetto proposto prevede l’introduzione in azienda di magazzini verticali automatici in sostituzione di alcune scaffalature ad oggi presenti, per velocizzare le attività di picking e la precisione nella creazione degli ordini da evadere. I magazzini saranno utilizzati per lo stoccaggio di SKU ad alta e media rotazione.  
I macchinari, rientranti nel paradigma 4.0, saranno interconnessi al sistema ERP di fabbrica grazie al WMS, installato sui magazzini, per garantire una perfetta comunicazione tra reparto logistico e sistema di fabbrica centrale. 
Parte integrante del progetto è lo sviluppo di un nuovo sito ECommerce con annessa attività di comunicazione e marketing digitale avente lo scopo di potenziare il canale distributivo B2B online dell’impresa.</t>
  </si>
  <si>
    <t>Maranello</t>
  </si>
  <si>
    <t>PG/2022/1080594</t>
  </si>
  <si>
    <t>E45H22001680007</t>
  </si>
  <si>
    <t>Progetto di transizione digitale e tecnologica della Discoteca Cocoricò</t>
  </si>
  <si>
    <t>Il Cocoricò è una nota discoteca situata nella zona collinare di Riccione (RN) (www.cocorico.it). Anche a distanza di anni dalla sua nascita, resta ancora oggi particolarmente apprezzata dal pubblico per qualità e varietà dell’offerta di intrattenimento proposta. Proprietaria della discoteca è la società Cocco S.r.l. con sede in Santarcangelo di Romagna (RN). Per l’anno 2022/2023, la società ha pianificato un ambizioso intervento di innovazione digitale e tecnologica della discoteca del valore di circa € 187.800 (“il Progetto”). Tra i principali interventi previsti dal Progetto si citano i seguenti: 1) nuova Cosole DJ, 2) nuovo sistema di illuminazione e 3) nuovo sistema di videosorveglianza. Dalla realizzazione del Progetto sono attese una serie di importanti ricadute proprio grazie all’applicazione di nuove tecnologie, quali:
•	Maggiore integrazione orizzontale e verticale;
•	Cybersecurity;
•	Ottimizzazione dei costi nei processi interni e di filiera;
•	Miglioramento delle performance ambientali e sociali; 
•	Sviluppo manageriale dell’impresa;
•	Ingresso in nuovi mercati e aumento fatturato.
Si tratta a ben vedere di obiettivi perfettamente coerenti con quelli indicati dal bando “transizione digitale delle imprese dell’Emilia-Romagna”.</t>
  </si>
  <si>
    <t>PG/2023/178135</t>
  </si>
  <si>
    <t>E65H23001420007</t>
  </si>
  <si>
    <t>GAUDENZI SRL</t>
  </si>
  <si>
    <t>Gaudenzi Srl si contraddistingue da più di quarant’anni come leader nella proposta di brand di moda internazionali attraverso un’attenta selezione e ricerca di abbigliamento e accessori di marca grazie ad una perfetta sinergia tra retail fisico e online. La società è prevalentemente femminile e, attraverso questo progetto, si pone due obiettivi principali: a) ricreare il sito internet ed il suo e-commerce migliorando la shopping experience del cliente facendo diventare la navigazione dell’utente più veloce e con minori click necessari, b) ammodernare il layout del magazzino con il fine di facilitare le dipendenti diminuendo la fatica fisica ed i tempi necessari per lo svolgimento delle loro mansioni creando,inoltre, uno spazio comune in cui esse possono effettuare le loro pause.
Questi obiettivi si pongono la finalità di valorizzare la componente femminile all’interno del mercato del lavoro creando un perfetto connubio tra la realtà lavorativa e quella personale.</t>
  </si>
  <si>
    <t>PG/2022/849062</t>
  </si>
  <si>
    <t>E35H22001490007</t>
  </si>
  <si>
    <t>Il nuovo Sydney Hotel: tra automazione, confort e modernità per un’esperienza di soggiorno di alta qualità</t>
  </si>
  <si>
    <t>Il Sydney Hotel, albergo a 4 stelle ubicato a Bologna in zona fiere è stato acquistato da poco dal gruppo Calzavecchio. La proprietà ha deciso di effettuare l’importante investimento come parte di un processo strategico di rinnovazione dell’albergo per arrivare al livello delle altre strutture con l’automazione complessiva della struttura e la gestione IoT dei dati attraverso: integrazione del gestionale in uso con l’automazione della struttura, rinnovamento dell’infrastruttura di rete, acquisto di hardware/software funzionali con apparecchiature collegate, miglioramento di tutto il sistema wifi , installazione di un sistema di comunicazione unificata digitale e l’integrazione con nuove apparecchiature per potenziare il sistema di videosorveglianza per controllo accessi. Con il progetto si intraprende un percorso di digitalizzazione avanzata per introdurre le più moderne tecnologie digitali nei propri processi organizzativi e nei servizi. Tutto questo nell’ottica di offrire un servizio di eccellenza, aumentando il posizionamento competitivo e incrementando le vendite, con una riduzione dei costi e maggiore efficienza energetica.</t>
  </si>
  <si>
    <t>PG/2022/912218</t>
  </si>
  <si>
    <t>E95H22002370007</t>
  </si>
  <si>
    <t>Transizione digitale per il miglioramento delle aree strategiche</t>
  </si>
  <si>
    <t>L’azienda Sorgente Natura srl è il 1^ negozio on line per un consumo sostenibile. Sorgentenatura.it rappresenta uno shop online di fiducia, che offre un'ampia gamma di prodotti biologici e naturali alimentari, per la cura e il benessere  del corpo, per la casa ed il tempo libero, accuratamente selezionati e scelti per coniugare il rispetto della persona, dell’ambiente e la filiera biologica, senza dimenticare gusto e comodità. 
I principali obiettivi  che si intendono raggiungere con questo progetto sono migliorare e potenziare alcune delle aree strategiche dell’azienda, accrescere la capacità di innovarsi e aprirsi a nuovi mercati, rimanendo saldi in un’ottica di “customer centricity” e sostenibilità ambientale e sociale. 
Nello specifico il progetto prevede l’implementazione del Marketplace, lo sviluppo dell’app, la personalizzazione della Customer Experience, una nuova gestione delle email transazionali e di marketing automation, una revisione dei processi di magazzino, lo sviluppo di strumenti di Business Intelligence &amp; Data Mining e di Business Continuity &amp; Disaster Recovery. Le nuove  integrazioni saranno trasferite agli addetti attraverso percorsi di formazione.</t>
  </si>
  <si>
    <t>PG/2022/1079833</t>
  </si>
  <si>
    <t>E55H22001670007</t>
  </si>
  <si>
    <t>FARMACIA BELLI GUARDA AL FUTURO: DIGITALIZZAZIONE DELLE ATTIVITA’ E IMPLEMENTAZIONE DI TECNOLOGIE INNOVATIVE.</t>
  </si>
  <si>
    <t>Con il progetto presentato alla presente istanza, FARMACIA BELLI SNC intende intraprendere un processo di transizione digitale delle attività aziendali e dei servizi offerti tramite due tipologie di investimenti: 
In primo luogo l’automatizzazione della logistica, del magazzino e degli scaffali;
In secondo luogo l’implementazione di tecnologie di ultima generazione che permetteranno all’impresa di interagire con la clientela e con altre strutture sanitarie tramite attività di raccolta referti, dati e campioni.</t>
  </si>
  <si>
    <t>PG/2022/912466</t>
  </si>
  <si>
    <t>E15H22002080007</t>
  </si>
  <si>
    <t>Miglioramento del monitoraggio e dei processi aziendali de La Meccanica Padana. Grazie all’implementazione dei sistemi esistenti e l’introduzione di nuove tecnologie digitali si intende analizzare e automatizzare i processi aziendali con il fine di migliorare la competitività necessaria per vincere nei mercati internazionali in cui si opera attualmente e raggiungere nuovi mercati.</t>
  </si>
  <si>
    <t>Il progetto si pone l’obiettivo di implementare in azienda nuove soluzioni informatiche innovative e miglioramenti delle soluzioni esistenti, al fine di ottimizzare gli attuali processi aziendali, diminuire i tempi di reperimento e produzione delle specifiche di commessa negli uffici e nei reparti, introdurre strumenti efficaci di monitoraggio e controllo delle attività produttive, digitalizzare parte delle informazioni produttive attualmente condivise in modo cartaceo.</t>
  </si>
  <si>
    <t>PG/2023/81580</t>
  </si>
  <si>
    <t>E38G22000130009</t>
  </si>
  <si>
    <t>Clust-ER Meccatronica e Motoristica 2023-2024</t>
  </si>
  <si>
    <t>Il progetto "Clust-ER Meccatronica e Motoristica 2023-2024" ha l’obiettivo di rafforzare ulteriormente lo sviluppo dell’Emilia-Romagna nei settori della meccanica e del manufacturing avanzato favorendo le attività di networking e lo sviluppo di progetti collaborativi per supportare l’innovazione industriale attraverso la ricerca e la conoscenza.
Il progetto prevede l’attuazione di una serie di azioni relazionali, promozionali e progettuali che: 
-	consolidino il funzionamento dell’associazione e il posizionamento dell’ecosistema come punto di riferimento a livello internazionale e nazionale (eventi, partnership, azioni di comunicazione, sviluppo di progetti qualificanti);
-	agevolino la partecipazione attiva all’Associazione del maggior numero di soggetti, in particolare imprese, interessati a svolgere un ruolo attivo nell’ecosistema dell’innovazione regionale;  
-	favoriscano lo sviluppo di progettazioni strategiche a elevato impatto, in sinergia con gli attori dell’ecosistema (supporto alla definizione delle politiche di investimento, aggiornamento e sviluppo di progetti) e forniscano elementi utili ad identificare le tendenze evolutive per lo sviluppo delle competenze e delle professioni, quali elementi abilitanti alla competitività delle filiere di riferimento.</t>
  </si>
  <si>
    <t>Concessione di contributi ad altri soggetti (diversi da unita' produttive)</t>
  </si>
  <si>
    <t>BANDO per la concessione di finanziamenti alle Associazioni per lo sviluppo della strategia di specializzazione intelligente dell’Emilia-Romagna - 2023-2024</t>
  </si>
  <si>
    <t>PG/2023/74050</t>
  </si>
  <si>
    <t>E38G22000080009</t>
  </si>
  <si>
    <t>Persone, tecnologie e competenze abilitanti per una trasformazione digitale sostenibile sotto il profilo umano, sociale e ambientale</t>
  </si>
  <si>
    <t>La trasformazione digitale rappresenta un'opportunità per migliorare la competitività territoriale e la qualità di vita delle persone, sia a livello individuale che collettivo. Per garantire che questa trasformazione sia sostenibile umanamente, socialmente e ambientalmente, è fondamentale l’applicazione di criteri di etica e sostenibilità, in affiancamento allo sviluppo tecnologico. Le tecnologie devono essere scelte in modo responsabile, tenendo conto dell'impatto ambientale e delle conseguenze sociali dell’innovazione, e che ci sia un costante investimento sulla valorizzazione del talento e sull’aggiornamento delle competenze abilitanti, in un contesto di lifelong learning. Solo attraverso una combinazione di persone competenti, tecnologie sostenibili e una forte consapevolezza delle responsabilità sociali e ambientali, il territorio può accogliere e facilitare una trasformazione digitale che sia realmente competitiva. Il Clust-ER innovate, attraverso le sue Value Chain e i suoi Working Group orientati alle tecnologie e skill abilitanti e ai principi di etica del digitale, si prefigge di essere punto di forza del progetto Data Valley tramite un sistema di open innovation che supporti una trasformazione digitale competitiva, all'avanguardia e sostenibile.</t>
  </si>
  <si>
    <t>PG/2023/76473</t>
  </si>
  <si>
    <t>E38G22000060009</t>
  </si>
  <si>
    <t>PIANO DI ATTIVITÀ DELL’ ASSOCIAZIONE CLUST-ER PER ENERGIA E SVILUPPO SOSTENIBILE PER LO SVILUPPO DELLA STRATEGIA DI SPECIALIZZAZIONE INTELLIGENTE DELL'EMILIA-ROMAGNA 2023-2024</t>
  </si>
  <si>
    <t>Obiettivo del progetto è consolidare il ruolo dell’Associazione Clust-ER Energia e Sviluppo sostenibile come attore rilevante dell’Ecosistema Regionale dell’Innovazione per l’implementazione della S3 2021-2027.
L’obiettivo è perseguito attraverso tre azioni: 
1.	Vita associativa e funzionamento dell’Associazione: ampliamento della compagine sociale e consolidamento della partecipazione attiva dei soci alle attività dell’Associazione, anche grazie ad una efficace operatività dell’Associazione e delle “Value Chain” e attraverso i Gruppi di Lavoro tematici dei soci.
2.	Promozione e sviluppo dell’Associazione, delle competenze e attività dei soci e di tutto l’ecosistema dell’innovazione a livello regionale, nazionale, europeo e internazionale per consolidare il suo ruolo sui temi della S3 2021-2027.
3.	Supporto strategico regionale e azioni di sistema: consolidamento del ruolo dell’Associazione a supporto della Regione Emilia-Romagna e a tutto l’ecosistema dell’innovazione regionale nella definizione, attuazione e promozione di strategie per una economia a basso tenore di carbonio e sostenibile, con riferimento agli obiettivi della S3 2021-2027.</t>
  </si>
  <si>
    <t>PG/2023/73141</t>
  </si>
  <si>
    <t>E38G22000050009</t>
  </si>
  <si>
    <t>Piano di attività dell'Associazione Big Data 2023-2024</t>
  </si>
  <si>
    <t>ABD si pone principalmente i seguenti obiettivi:
●	Rafforzare l’accesso alla ricerca scientifica nei domini di supercalcolo, big data e intelligenza artificiale, accelerando la creazione di sinergie tra gli attori nell’ambito della ricerca e gli operatori economici e sociali.
●	Implementare il Programma strategico di Intervento elaborato nel corso del 2022.
●	Supportare la Regione Emilia-Romagna e l’ecosistema regionale dell’innovazione mettendo a disposizione competenze, conoscenze e relazioni anche internazionali nei domini dell’economia dei dati e delle sue applicazioni verticali e tematiche, per la messa a punto di politiche, iniziative e progetti.
ABD intende potenziare il proprio organico, accrescere le proprie capacità di comunicazione e intensificare i rapporti con l’ecosistema regionale dell’innovazione, con la ricerca scientifica nazionale ed europea.
ABD potrà così supportare le attività di trasferimento tecnologico alle industrie, la comunicazione e la circolazione di contenuti specialisti a tutti gli attori dell’ecosistema dell’innovazione regionale. ABD intende inoltre contribuire alla missione della Regione Emilia-Romagna e di ARTER nell’individuazione dei gap formativi e nella pianificazione della formazione regionale.</t>
  </si>
  <si>
    <t>PG/2023/77591</t>
  </si>
  <si>
    <t>E38G22000070009</t>
  </si>
  <si>
    <t>Piano di attività del "Clust-ER Turismo" nell'ambito del Bando per la concessione di finanziamenti alle associazioni per lo sviluppo della strategia di specializzazione intelligente dell'Emilia-Romagna 2023-2024</t>
  </si>
  <si>
    <t>Il Clust-ER Turismo si pone l’obiettivo di promuovere attraverso modelli partecipativi, un ecosistema turistico innovativo e integrato tra università, scuole, enti pubblici di ricerca, operatori turistici, imprese e istituzioni. Sulla base degli interessi dei soci e del sistema turistico regionale, saranno definite le principali Value Chain sulle quali far convergere gli orientamenti operativi. Verificate le capacità/progettualità esistenti, saranno create delle piattaforme di dialogo tra gli attori chiave, in modo tale da favorire processi di scaling up dei risultati raggiunti e lo sviluppo di progettualità strategiche.
Saranno individuate le aree programmatiche di interesse prioritario e attraverso azioni di marketing e networking e di project building si tenderà  a favorire l’adesione di nuovi soci e a massimizzare le opportunità a livello nazionale, europeo e internazionale. Sarà inoltre avviato un percorso di ricognizione sui temi della formazione per evidenziare le esigenze formative a livello settoriale e definire processi di capacitazione degli operatori, nonché una mappatura delle infrastrutture di ricerca, esistenti o in fase di progettazione, sul territorio regionale di potenziale interesse per la filiera del turismo.</t>
  </si>
  <si>
    <t>PG/2023/79179</t>
  </si>
  <si>
    <t>E38G22000100009</t>
  </si>
  <si>
    <t>Piano di attività del "Clust-ER Economia Urbana" nell'ambito del Bando per la concessione di finanziamenti alle associazioni per lo sviluppo della strategia di specializzazione intelligente dell'Emilia-Romagna 2023-2024</t>
  </si>
  <si>
    <t>Il Clust-ER Economia Urbana, confrontandosi con le sfide delle città e comunità del futuro, intende promuovere la sperimentazione di nuovi modelli di sviluppo urbano con cui sostenere la transizione digitale ed ecologica, l’inclusione sociale, rafforzando l’attrattività del territorio in un’ottica di maggiore fruibilità e accessibilità dei servizi urbani. Superando la suddivisione tra settori produttivi tradizionali, il Clust-ER punta a: sostenere l’innovazione del terziario urbano e dell’economia di prossimità; sviluppare modelli di innovazione urbana con cui dare risposte alle esigenze differenziate del territorio; integrare le competenze di ricerca e innovazione in ambito digitale, socio-economico e urbano; svolgere una funzione di raccordo rispetto agli enti locali in materia di ricerca e innovazione per le città. 
Si doterà di strumenti gestionali e informativi e attiverà contatti e tavoli di lavoro strategici. Sarà data priorità all’individuazione di trend globali, mappature di competenze, progettualità e relazioni attive sulle tematiche di interesse strategico. Attraverso il lavoro delle Value Chain verranno identificate le esigenze regionali di formazione e le opportunità connesse ai programmi di finanziamento e alle reti collaborative in ambito nazionale ed europeo.</t>
  </si>
  <si>
    <t>PG/2023/79223</t>
  </si>
  <si>
    <t>E38G22000120009</t>
  </si>
  <si>
    <t>Clust-ER Industrie Culturali e Creative 2023-2024</t>
  </si>
  <si>
    <t>Il piano delle attività è rivolto allo sviluppo della strategia di specializzazione intelligente e permette di consolidare il ruolo del Clust-ER come punto di riferimento tematico e di indirizzo strategico.
Le Priorità Strategiche individuate sono 9 e sono strettamente correlate a 8 dei 15 Ambiti Tematici Prioritari della S3. Le Priorità Strategiche individuate hanno una connotazione di tipo cross-tematico e hanno ricadute anche sugli altri Ambiti Tematici Prioritari. Il piano delle attività è pertanto coerente con il Programma Regionale ed in particolare con i due pilastri che impattano trasversalmente i settori più rappresentativi delle Industrie Culturali e Creative: transizione ecologica e digitale. Analogamente è coerente con Data Valley Bene Comune – Agenda Digitale.
Coerentemente con il Green Deal europeo, il piano inoltre prevede attività (ad esempio eventi, seminari, tavoli di valoro, …) che contribuiscono alla lotta al cambiamento climatico e all’economia circolare. Anche la gestione delle attività del Clust-ER stesso è orientata a minimizzare l’impatto ambientale.
Il piano delle attività si articola in 3 azioni:
1. Vita associativa e funzionamento dell’Associazione
2. Promozione e sviluppo dell’Associazione
3. Supporto strategico regionale e azioni di sistema</t>
  </si>
  <si>
    <t>PG/2023/75000</t>
  </si>
  <si>
    <t>E38G22000090009</t>
  </si>
  <si>
    <t>Piano di attività dell'Associazione Clust-ER Agroalimentare per lo sviluppo della Strategia di Specializzazione Intelligente dell'Emilia-Romagna 2023-2024</t>
  </si>
  <si>
    <t>Con il Piano di Attività 2023-24, il Clust-ER Agroalimentare intende proseguire la propria attività, rafforzando la vita associativa ed il proprio ruolo di facilitatore dell’innovazione. 
Si intende garantire una efficace operatività dell’associazione, delle 4 Value Chain (SOSFARM, INQUAN, PRIMPACK, SPES) e dei GdL Progettazione, Formazione e Comunicazione, consentendo a altri soggetti regionali la partecipazione alla vita associativa e rafforzando la competitività delle imprese. I Focus Group proseguiranno evidenziando problemi e soluzioni per le varie filiere produttive. Attenzione particolare su sostenibilità produzioni agricole, alimentazione e salute, processi e impianti, valorizzazione sottoprodotti.
Si garantirà il supporto alla Regione Emilia-Romagna per aggiornamento S3 e orientamenti strategici di medio-lungo periodo, rafforzamento missioni e promozione ecosistema regionale a livello nazionale e internazionale. 
Sarà promossa una ampia interazione con gli attori regionali dell’innovazione e i portatori di interesse: altri Clust-ER, Tecnopoli, Spazi Area S3, imprese, amministrazioni locali, cittadini, studenti.
Il piano prevede un continuo aggiornamento delle competenze professionali e un rafforzamento dei percorsi formativi e dei profili richiesti dal mercato.</t>
  </si>
  <si>
    <t>PG/2023/79299</t>
  </si>
  <si>
    <t>E38G22000140009</t>
  </si>
  <si>
    <t>Clust-ER Industrie della Salute e del Benessere 2023-2024</t>
  </si>
  <si>
    <t>La delibera di Giunta 671/2017 dell’Emilia-Romagna ha dato il via alla nascita delle associazioni Clust-ER: comunità di soggetti pubblici e privati che condividono idee, competenze e risorse per sostenere la competitività dei sistemi produttivi più rilevanti della regione. 
In coerenza con ciò, e con la Strategia S3 regionale, l’Associazione Clust-ER Industrie della Salute e del Benessere ha obiettivo di supportare l’ecosistema regionale della salute e del benessere attraverso il presidio strategico dei temi di ricerca e innovazione.
Il Progetto avrà durata di 2 anni con partenza il 01/10/2023 e termine il 31/12/2024.
Le attività di Progetto sono classificate in:
1) Vita associativa, che ha l’obiettivo di garantire l’operatività dell’Associazione e allargare l'adesione a nuove imprese e stakeholders.
2) Promozione e sviluppo dell’Associazione, che ha l’obiettivo di valorizzare e promuovere l’ecosistema dell’innovazione delle Industrie della Salute dell’Emilia-Romagna a livello regionale, nazionale, Europeo e internazionale.
3) Supporto strategico e azioni di sistema, che ha l’obiettivo di favorire lo sviluppo di strategie di elevato impatto, su tematiche derivate dalla Strategia di Specializzazione S3 con ricadute territoriali e sociali.</t>
  </si>
  <si>
    <t>PG/2023/79406</t>
  </si>
  <si>
    <t>E98G22000080009</t>
  </si>
  <si>
    <t>Programma Strategico di Intervento dell’Associazione MUNER 2023-2024  (Acronimo: PSIAM 23-24)</t>
  </si>
  <si>
    <t>MUNER ha come scopo studiare, sviluppare e supportare l’implementazione di strategie, metodologie  e strumenti di formazione innovativi al servizio degli atenei e delle imprese della Motor Valley. MUNER vuole offrire percorsi di formazione universitari  dedicati alla progettazione e produzione di veicoli ad alte prestazioni, che sappiano anticipare i fabbisogni di competenze del sistema industriale e della ricerca e orientare le filiere regionali verso una transizione tecnologica sostenibile.
Nei prossimi 24 mesi MUNER si occuperà, di:
·Ideazione e sviluppo di metodologie e strumenti per il coordinamento tra aziende, università e studenti
·Creazione  e aggiornamento di percorsi di formazione in ambito regionale
·Analisi e matching tra esigenze e offerta di competenze: formazione, transizione università/mercato del lavoro, up/re-skilling
·Orientamento STEM, promozione di politiche di gender balance, promozione del sistema industriale 4.0.
·Internazionalizzazione,  promozione culturale e divulgazione scientifica
·Networking e progettazione europea per la ricerca strategica
·Promozione e valorizzazione della rete dei musei e degli autodromi regionali
·Attrazione talenti: summer schools e di borse di studio per fasce minoritarie o vulnerabili</t>
  </si>
  <si>
    <t>PG/2023/75755</t>
  </si>
  <si>
    <t>E38G22000110009</t>
  </si>
  <si>
    <t>PIANO DI ATTIVITA’ CLUST-ER EDILIZIA E COSTRUZIONI</t>
  </si>
  <si>
    <t>Il Clust-ER Edilizia e Costruzioni vede come obiettivo generale quello di innovare un campo da sempre ostico all’innovazione ed al cambiamento, come quello dell’edilizia.
L’Associazione ha come scopo il potenziamento della capacità del sistema dell'innovazione dell'Emilia-Romagna, lo sviluppo di attività di ricerca collaborativa e trasferimento tecnologico nell'ambito del sistema produttivo "Edilizia e Costruzioni".
L’idea è quella di lavorare su obiettivi comuni che permettano la condivisione di intenti: partecipazione a progetti europei ed internazionali, white paper, messa a terra di progetti pilota coinvolgendo la popolazione locale, rispettando i pilastri portanti del clust-ER BUILD:
•	Incrementare la sostenibilità delle città del patrimonio costruito
•	Aumentare la vivibilità degli spazi occupati (indoor e outdoor) sia progettando in modo più attento ai materiali che impiegando meglio la tecnologia impiantistica disponibile e sviluppabile
•	Incrementare l’uso di sistemi di digitalizzazione per il costruito quali IoT, BIM, realtà aumentata e AI applicata anche al cantiere
Diminuire la vulnerabilità ai cambiamenti climatici di edifici ed infrastrutture, grazie anche all’applicazione di reti sensoristiche, algoritmi di ultima generazione, uso di Big DATA e Digital Twin.</t>
  </si>
  <si>
    <t>PG/2022/911562</t>
  </si>
  <si>
    <t>E95H22002430007</t>
  </si>
  <si>
    <t>TRANSIZIONE DIGITALE 4.0 - MODULA</t>
  </si>
  <si>
    <t>L'azienda intende acquistare dei magazzini automatici 4.0 MODULA SPA da interconnettere ai PC del magazzino e ufficio spedizioni, per velocizzare e migliorare il processo di preparazione e spedizione degli ordini web.</t>
  </si>
  <si>
    <t>PG/2023/114421</t>
  </si>
  <si>
    <t>E85H23001710007</t>
  </si>
  <si>
    <t>INNOVAZIONE TECNOLOGICA MEDIANTE INSTALLAZIONE DI IMPIANTO PER LA CONSERVAZIONE DEGLI ALIMENTI A BASSA TEMPERATURA ED IL LORO CONGELAMENTO</t>
  </si>
  <si>
    <t>Il  progetto che intendiamo portare avanti è basato sull’innovazione  dell’impianto frigorifero ad espansione diretta NH3. Tale impianto e’ composto di 3 celle frigorifere a bassa temperatura -20° e di due tunnel frigoriferi a -40°. Oltre al rinnovamento dello specifico impianto ad ammoniaca è previsto un intervento in tema di software e di hardware per consentire un collegamento da remoto ed un maggiore controllo del processo produttivo dalle fase iniziali di entrata della materia prima. L’ impianto viene utilizzato per la conservazione dei prodotti alimentari. Queste carni e prodotti carnei conservati in celle frigorifero vengono poi impiegati internamente nella parte dello stabilimento, che produce mortadelle ed altri preparati di carne, quindi vengono cotti nelle stufe per poi essere confezionati e venduti al consumatore finale. Le cotenne e altri prodotti a base di carne suina vengono utilizzati per produrre l’emulsione che viene congelata in questi impianti e venduta ad altri produttori di salumi.  Inoltre la società Euroform 2-2006 effettua servizio di conservazione e congelamento (tunnel di congelamento da implementare) a terzi che a loro volta trasformano le carni bovine e avicole da noi conservate e congelate in alimenti per il consumatore finale.</t>
  </si>
  <si>
    <t>PG/2022/1086260</t>
  </si>
  <si>
    <t>E35H22002520007</t>
  </si>
  <si>
    <t>Introduzione nel processo produttivo di Gieffe Multimedia di un’attrezzatura dotata di tecnologia 4.0 ed adeguamento del sistema informativo aziendale (hardware e software) per interconnetterlo.</t>
  </si>
  <si>
    <t>L’obiettivo del progetto che GF Multimedia intende realizzare, si indentifica nel potenziare il sistema informativo aziendale puntando a migliorare gli aspetti che permettano di integrare digitalmente le varie aree aziendali.
Si punta all’integrazione complessiva dei processi aziendali con particolare focus su due reparti dell’area produzione attualmente poco digitalizzati (operazioni semi-automatiche): area stampa e fustellatura.
Saranno acquistate strumentazioni digitali che permetteranno di collegare le due sedi produttive per migliorare la gestione delle commesse, automatizzando le operazioni che oggi vengono svolte manualmente e il flusso di informazioni relative a comunicazioni e ordini di lavoro: Una macchina fustellatrice 4.0, un software gestionale, due PC, un server e due NAS. Per collegare le sedi sarà inoltre realizzata una VPN e sarà acquistato un firewall.
Sarà possible, grazie all’intervento, distribuire digitalmente gli ordini di lavoro e controllarne in real time lo stato permettendo una maggiore efficienza nella gestione e pianificazione delle lavorazioni e delle movimentazioni dei prodotti a magazzino con conseguente ottimizzazione dei costi di gestione e una maggiore efficienza sia in termini qualitativi che quantitativi (produzione non stop).</t>
  </si>
  <si>
    <t>PG/2022/912571</t>
  </si>
  <si>
    <t>E35H22002170007</t>
  </si>
  <si>
    <t>Investimento in un piano di transizione digitale che introdurrà in azienda un’integrazione informatizzata di tutti i sistemi produttivi, l’ Introduzione di tecnologie di asservimento ai centri di tornitura e produrrà innovazione dei sistemi di misurazione. Questa tecnologia interesserà lo scambio di dati e dell’informazione tra sistemi interni ed esterni all'azienda, in maniera automatizzata lungo tutta la catena del valore della OFFICINA MECCANICA MICHIELLI SRL.</t>
  </si>
  <si>
    <t>L’Officina Meccanica Michielli di Bologna è una realtà composta da 5 soci e 18 dipendenti. E’ specializzata nella produzione di componenti meccanici in acciaio da cementazione quali alberi e flange e lavora principalmente nel segmento del conto terzi con forniture rivolte a comparti come l’oleodinamico, agricolo, alimentare e automotive.
L’integrazione digitale dei sistemi produttivi è stata sperimentata e attuata solo ad una parte della produzione.
Nonostante ciò il flusso di gestione del dato è ancora manuale e su carta. La schedulazione della produzione avviene in cassetti che individuano lavori/clienti e centri di lavoro. Le schede degli ordini non sempre avvengono correttamente creando inefficienze e sovraccarichi di lavoro per la parte amministrativa nella valutazione di tempi e costi di impegno macchine e operatori.
Il progetto ha lo scopo di avviare un “processo di digitalizzazione”. Sarà quindi realizzata un’Integrazione informatizzata dei sistemi produttivi, sarà acquistato un magazzino Robotizzato di asservimento a due torni e di un caricatore spingi barra per rendere più efficiente e performante la tornitura da barra. Sarà introdotta una macchina di misura ottica per particolari torniti, con rilevazione simultanea multiquote a controllo numerico.</t>
  </si>
  <si>
    <t>PG/2023/198198</t>
  </si>
  <si>
    <t>E55H23001220007</t>
  </si>
  <si>
    <t>Automazione linee di produzione, lavorazione meccaniche conto terzi</t>
  </si>
  <si>
    <t>L'azienda è in fase di forte espansione; ha individuato peraltro nuovi spazi dove poter trasferire la produzione per riuscire a razionalizzare la gestione del processi produttivi.
Nel frattempo ha deciso di acquistare due nuovi robot che andranno collegati a due torni già presenti in azienda.</t>
  </si>
  <si>
    <t>PG/2022/911526</t>
  </si>
  <si>
    <t>E85H22002250007</t>
  </si>
  <si>
    <t>Europiegatura verso la riqualificazione digitale in chiave 4.0</t>
  </si>
  <si>
    <t>L’impresa EUROPIEGATURA DI FASULO AMODEO E FASULO LORENA E C. intende evolvere le proprie competenze digitali dei processi produttivi con delle tecnologie di produzione digitali che, una volta interconnesse al gestionale dell’azienda, saranno in grado di implementare i primi processi di fabbrica intelligente 4.0.</t>
  </si>
  <si>
    <t>PG/2022/847524</t>
  </si>
  <si>
    <t>E35H22001120007</t>
  </si>
  <si>
    <t>Progetto di implementazione ERP aziendale</t>
  </si>
  <si>
    <t>CBM Srl è una società specializzata nella progettazione e realizzazione di imballaggi in cartone e cartotecnica. CBM ha la necessità di rinnovare il proprio ERP aziendale integrandolo con il suo attuale sistema informativo; ha quindi selezionato Microsoft Dynamics 365 Business Central come software ERP in grado di ottimizzare i suoi processi amministrativi, contabili, di controllo di gestione, integrandosi con l’attuale software di gestione della produzione e della logistica. Il nuovo software permetterà al management di prendere decisioni migliori, basate su dati corretti, univoci e costantemente aggiornati e migliorerà la gestione dei clienti e dei fornitori di CBM.</t>
  </si>
  <si>
    <t>PG/2023/114465</t>
  </si>
  <si>
    <t>E65H23001140007</t>
  </si>
  <si>
    <t>Investimenti tecnologici e digitalizzazione dei processi produttivi di Salumificio Delsante &amp; C. s.r.l</t>
  </si>
  <si>
    <t>Delsante Dalmazio &amp; C. Srl, fondata nel 1959, è un’azienda di produzione e stagionatura salumi artigianali della provincia di Parma che si contraddistingue per la produzione di prodotti genuini e naturali senza aggiunta di additivi o conservanti. L’investimento consiste in interventi sui processi produttivi attraverso l’implementazione di nuovi macchinari, impianti, attrezzature e hardware/software: 
1.	Ammodernamento impianti frigoriferi 
2.	Acquisto nuovo macchinario insaccatrice culacce 
3.	Installazione portone sezionale industriale 
4.	Installazione tunnel portale isotermico
5.	Acquisto nuova linea di incartonamento 
6.	Installazione nuovo quadro di manovra montacarichi
7.	Rinnovo delle attrezzature informatiche e loro connessione 
8.	Sostituzione apparecchi di illuminazione e adeguamenti quadro elettrico generale
Il progetto è volto a migliorare l’efficienza dell’uso delle risorse, incrementare la salubrità di prodotto e ridurre l’impatto ambientale della produzione attraverso l’aumento dell’innovazione tecnologica del ciclo produttivo andando a ottemperare le finalità dell’azione.</t>
  </si>
  <si>
    <t>PG/2023/113714</t>
  </si>
  <si>
    <t>E75H23001030007</t>
  </si>
  <si>
    <t>Innovazione di processo e organizzativa in IM.VA  S.R.L</t>
  </si>
  <si>
    <t>Stante le attuali dinamiche di mercato, l’azienda si trova nella necessità di far fronte all’incremento del portafoglio ordini investendo in soluzioni tecnologiche all’avanguardia, in particolare su quelle legate al paradigma della Transizione 4.0. Gli investimenti sono necessari al fine di potenziare la struttura produttiva ed efficientare sempre più i processi interni, con l’obiettivo di mantenere il vantaggio competitivo acquisito nei confronti dei concorrenti ed incrementare le quote di mercato, prevalentemente nel panorama internazionale.
Per raggiungere gli obiettivi sopra indicati, sia in termini di fatturato che di efficienza produttiva, si ritiene necessario agire su più fronti, investendo in: un software di gestione del magazzino; un nuovo carrello elevatore in tecnologia 4.0; cinque nuove licenze Autocad; due nuove caldaie ad alta efficienza; il revamping tecnologico di un macchinario di profilatura</t>
  </si>
  <si>
    <t>San Prospero</t>
  </si>
  <si>
    <t>PG/2023/178717</t>
  </si>
  <si>
    <t>E65H23001330007</t>
  </si>
  <si>
    <t>Comfort FOOD digital-smart-eco-TRUCK – il Food Truck ecologico e tecnologico di ESA srl che ti fa mangiare come a casa della nonna col profumo della Romagna.</t>
  </si>
  <si>
    <t>Esa srl nasce dall’ unione di 2 imprenditrici con una passione comune per la sana e gustosa cucina romagnola, unita ad anni di esperienza nella gestione di corporate events e dagli stessi valori in tema di ecologia/tutela ambientale/riciclo. 
Nel 2021 viene rilevata l’attività del locale Mr Buns di Lido di Classe, attività stagionale destinata alla somministrazione prevalente di hamburger e pinse farciti con ingredienti di qualità ed impasti selezionati.
L’esperienza positiva delle 2 stagioni estive trascorse ha portato ad un progetto di un food truck ecologico ed itinerante attivo tutto l’anno, promotore di sano comfort food, destinato a zone verdi e ludiche, aree industriali ed universitarie, eventi, che permetterà all’azienda di concretizzare i propositi di business, rispettando valori e passioni delle imprenditrici, sia tramite la possibilità di essere presenti in più zone e raggiungere più clienti, sia tramite il supporto di sistemi informatici che consentano un’interazione immediata con i clienti, un monitoraggio delle scorte, che eviterà gli sprechi, ed in generale una gestione efficiente, efficace ed ottimizzata.  
Oltre all’acquisto del van food truck ed alla creazione delle app, ESA investirà in comunicazione ed opere edili per l’adeguamento del magazzino.</t>
  </si>
  <si>
    <t>PG/2022/847947</t>
  </si>
  <si>
    <t>E75H22001470007</t>
  </si>
  <si>
    <t>Progetto di digitalizzazione in ottica Industry 4.0 per la riconfigurazione della fase di controllo sulle operazioni di rettifica denti, attraverso tecnologie innovative e abilitanti l’efficientamento del comparto e il miglioramento dei tempi di controllo</t>
  </si>
  <si>
    <t>Marik Enterprise Srl, nata nel 2010, con base a Ferrara, opera sul mercato costruendo, per conto terzi, organi meccanici per la trasmissione di altissima qualità e precisione. Negli anni, l’azienda, con l’obiettivo di fornire particolari finiti completi pronti per il montaggio, ha configurato il layout del proprio comparto produttivo disegnando divisioni ad hoc ciascuna delle quali specializzata sulla singola lavorazione/finitura.
Questa strategia è stata inizialmente adottata dall’azienda per rispondere al ritardo del tessuto produttivo della zona, ma presto si è rivelata un punto di forza nei confronti dei competitors di settore che ha consentito a Marik di ridurre i costi, il lead time e di migliorare il servizio e il prodotto finale; pur operando come contoterzista, l’azienda è riconosciuta nel settore come partner qualificato.
Il comparto produzione, infatti, è oggi in grado di assorbire la grande serie in quanto tecnologicamente all’avanguardia e ben automatizzato; attraverso la messa in opera di un sofisticato Evolventimetro equipaggiato con due software, Marik Enterprise, intende implementare la digitalizzazione delle attività correlate alla dentatura al fine di ottimizzare le lavorazioni eseguite dalle macchine utensili primarie, per aggredire nuove nicchie di mercato.</t>
  </si>
  <si>
    <t>PG/2023/80941</t>
  </si>
  <si>
    <t>E65H22003490007</t>
  </si>
  <si>
    <t>INSTALLAZIONE DI IMPIANTO FOTOVOLTAICO PER LA PRODUZIONE DI ENERGIA DA FONTI RINNOVABILI DESTINATA ALL’AUTOCONSUMO IN OTTICA DI TRANSIZIONE ENERGETICA PER PROMUOVERE BEST PRACTICE DI GREEN VALUE E ACCESSIBILITÀ DEI COSTI ENERGETICI</t>
  </si>
  <si>
    <t>CAM SRL, nata nel 1968 nel bolognese (Mordano), è una realtà produttiva emiliana specializzata nella costruzione di particolari attrezzature meccaniche per conto terzi; l’azienda, che ha sempre investito nella ricerca e nell’innovazione tecnologica, dispone attualmente di un parco macchine ed attrezzature di altissimo livello che assicura massimi standard qualitativi a pezzi di elevata importanza e precisione con tolleranze di pochi millesimi come: macchine automatiche, gruppi completi, stampi per materiali compositi per F1 e Moto GP, stampi e tranciati per termoformatura, gruppi mandarino, particolari per F1 e Moto GP. 
La crescita disciplinata dell’impresa, che è oggi una realtà consolidata della filiera, impone attenzione alla sostenibilità energetica ed ambientale, spingendo CAM Srl verso il ricorso a best practice e investimenti che garantendo migliore accessibilità ai costi dell’energia, possano sostenere il green value contribuendo agli obiettivi ambientali nazionali ed europei. Per tali ragioni, lungo questo percorso strategico di transizione energetica, l’impresa ha scelto di dotarsi di un impianto fotovoltaico per la produzione di energia da fonti rinnovabili di potenza pari a 184,09 kw, soddisfacendo il proprio fabbisogno responsabilmente.</t>
  </si>
  <si>
    <t>PG/2022/912192</t>
  </si>
  <si>
    <t>E95H22002340007</t>
  </si>
  <si>
    <t>UNA STORIA DI SUCCESSO CHE NON INTENDE FERMARSI: CARBOGNANI GUARDA AL FUTURO</t>
  </si>
  <si>
    <t>Carbognani S.p.a. è la storia di un’azienda familiare che nasce oltre un secolo fa nel territorio parmense e che ancora oggi svolge la sua attività nello storico sito produttivo. 
Nel corso degli anni la famiglia Carbognani ha sempre mantenuto il controllo dell’attività, che ha continuato ad evolversi grazie all’ininterrotta successione familiare e conseguente costante rinnovamento di vedute e orientamenti. La mission aziendale è però sempre rimasta immutata: offrire alla clientela prodotti innovativi e affidabili. Ogni prodotto è infatti progettato e realizzato per offrire le massime prestazioni ed elevati standard di sicurezza. 
I principali prodotti sono: 
- Big Bags (Fibcs),
-Sacchi in polipropilene,
-Sacchi di juta e a rete,
-Tessuti (in polipropilene o polietilene).
Con il progetto presentato in questa istanza, Carbognani S.p.a. intende ammodernare il proprio sistema informativo aziendale con nuovi investimenti (sia sugli hardware che sui software) che consentano di avviare un processo di transizione digitale volto all’efficientamento dei processi amministrativi e logistici, riducendo sensibilmente i costi e i tempi di gestione degli ordini.</t>
  </si>
  <si>
    <t>PG/2022/912240</t>
  </si>
  <si>
    <t>E35H22002380007</t>
  </si>
  <si>
    <t>Isola robotizzata per carico pezzi su vassoio/blister per miglioramento processo e controllo produzione</t>
  </si>
  <si>
    <t>RFC svolge le attività di rettifica, lavaggio pezzi, controllo qualità e confezionamento, offrendo al cliente un servizio completo. L’azienda è attiva all’interno della filiera dell’Automotive e di una rete di imprese (Precisionet). La clientela Automotive richiede una tracciabilità totale del lotto, rendendo necessario un monitoraggio costante e in tempo reale di tutti i processi. Attualmente, non è possibile garantire tale monitoraggio per le attività di preparazione materiale per rettifica e/o prima del lavaggio, controllo qualità e confezionamento, le quali, essendo gestite manualmente, non possono essere integrate nel sistema MES aziendale. Pertanto, RFC intende implementare una soluzione di automazione che possa far confluire tutti i controlli in un sistema unico di monitoraggio produzione (MES), garantendo la qualità dei pezzi lavorati e automatizzando le attività a basso valore aggiunto. Nello specifico, il progetto consiste nell’attivazione di un’isola di automazione che integra diverse tecnologie 4.0.</t>
  </si>
  <si>
    <t>PG/2023/113626</t>
  </si>
  <si>
    <t>E95H23001120007</t>
  </si>
  <si>
    <t>Innovazione tecnologica del reparto produzione maglieria al fine di implementare ed ottimizzare i processi produttivi</t>
  </si>
  <si>
    <t>Della Rovere Srl, società che opera nel settore tessile dal 1963, è un maglificio italiano specializzato nella lavorazione del cashmere, produttore di capi a marchio proprio e fornitore di affermati marchi del settore della moda.
Nell’ambito di un percorso attuato dall’azienda, volto al miglioramento tecnologico aziendale in ottica Piano Transizione 4.0, la società ha intenzione di acquistare 3 nuovi macchinari rettilinei per maglieria che saranno in grado di integrarsi con il sistema di gestione aziendale al fine di ottenere dati relativi ai tempi di produzione e poter implementare un sistema di programmazione della produzione ottimizzato in base all’analisi dei suddetti dati.</t>
  </si>
  <si>
    <t>PG/2023/193388</t>
  </si>
  <si>
    <t>E85H23001850007</t>
  </si>
  <si>
    <t>DR TECNICA RINNOVA E INNOVA: TECNOLOGIE 4.0 PER UN PROCESSO PRODUTTIVO EFFICIENTE E PER COMPETERE IN NUOVI MERCATI</t>
  </si>
  <si>
    <t>L’azienda Dr Tecnica introdurrà attraverso tale progetto, nuove soluzioni tecnologiche in grado di rendere il processo produttivo più efficiente e di diversificare le proprie lavorazioni. Gli obiettivi di progetto prevedono il recupero di efficienza e di marginalità economica nelle lavorazioni complesse a pantografo, nonchè l’ampliamento del mercato grazie all’acquisto di un nuovo pantografo 4.0 e di una fardellatrice.</t>
  </si>
  <si>
    <t>PG/2023/177953</t>
  </si>
  <si>
    <t>E95H23001540007</t>
  </si>
  <si>
    <t>Jenia S.r.l upgrade digitale in chiave 4.0</t>
  </si>
  <si>
    <t>Innovazione sostenibile dei processi produttivi di Jenia SRL attraverso la digitalizzazione dei processi e l’acquisizione di tecnologie 4.0 al fine di innovare la produzione, ampliare il mercato di riferimento e favorire la conciliazione della vita-lavoro.</t>
  </si>
  <si>
    <t>PG/2022/849887</t>
  </si>
  <si>
    <t>E15H22001340007</t>
  </si>
  <si>
    <t>Digitalizzazione avanzata dell’azienda attraverso la implementazione di nuovo SW ERP che consente la gestione integrata di tutti i dipartimenti e le funzioni aziendali.</t>
  </si>
  <si>
    <t>SOLIMÈ opera dal 1975 nel settore erboristico producendo estratti, integratori alimentari e dermocosmetici. Ha sede a Cavriago di Reggio Emilia dove operano 60 persone che lavorano ogni giorno 300 specie vegetali diverse.
Il fatturato dell’ultimo biennio ammonta a circa 8 M€ di qui circa 1 M€ derivano dall’export. L’azienda ha l’obiettivo di ampliare l’utilizzo delle tecnologie digitali per la gestione di tutto il flusso produttivo con l’introduzione di un nuovo ERP (Dynamics 365 Business Central) che consenta la gestione informatizzata integrata di tutti dipartimenti aziendali, oggi limitata all’area di produzione.
In parallelo, l’azienda interviene per realizzare un nuovo laboratorio di controllo qualità con bilance di precisione interconnesse, integrando la gestione della qualità nell’ERP. Sarà infine integrato anche il nuovo SW “Dossier Manager” per la gestione delle formulazioni cosmetiche e degli aspetti regolatori.
Ci si attende un salto di efficienza produttiva tale da incidere in modo significativo sul livello di competitività dell’azienda, 
in particolare, in relazione alla capacità di rispondere in tempi brevi e certi alle richieste delle aziende della filiera oltre 
che nel garantire al cliente la tracciabilità dei dati relativi al controllo qualità.</t>
  </si>
  <si>
    <t>PG/2023/113704</t>
  </si>
  <si>
    <t>E55H23000980007</t>
  </si>
  <si>
    <t>INNOVAZIONE ED EFFICIENTAMENTO DEL PROCESSO DI PESATURA INDUSTRIALE PER LA CRESCITA COMPETITIVA DI LAUMAS ELETTRONICA</t>
  </si>
  <si>
    <t>Il Progetto di LAUMAS Elettronica S.r.l. si concentra sull’acquisto di una pressa serie PCV-X 500T, con forza di pressione fino a 5000 kN, funzionale a testare celle di carico utilizzate nei sistemi di pesatura di grandi dimensioni.
Per l’azienda si tratta di assicurare prove e collaudo di celle di carico per sistemi di pesatura con alte portate  per ampliare la gamma prodotti e intercettare opportunità di crescita a livello cross settoriale.
L’azienda completa l’INNOVAZIONE DI PROCESSO, PRODOTTO e SERVIZIO inserendo 2 celle campione (carico a compressione e a trazione) con capacità fino a 5MN, per determinare valori di grandezza di riferimento, con caratteristiche  rispondenti ai requisiti ISO 7500 (norma dedicata alla taratura e verifica delle macchine di prova).
Oltre ad abilitare ingresso in nuovi mercati, il progetto consentirà di:
-	ottimizzare risorse in fase di testing, per la possibilità di modulare, con un unico sistema, l’applicazione della forza in base all’oggetto del collaudo promuovendo riuso di tecnologia in cicli di test successivi 
-	ridurre i consumi energetici in fase di azionamento (stimati nella misura del 13% circa) rispetto allo stato dell’arte, grazie alla servopompa integrata nella pressa (S3 - Energia pulita, sicura e accessibile)</t>
  </si>
  <si>
    <t>PG/2022/848765</t>
  </si>
  <si>
    <t>E25H22001120007</t>
  </si>
  <si>
    <t>SICA Spa: un progetto di efficientamento secondo un modello "data-driven"</t>
  </si>
  <si>
    <t>Sica SPA è realtà produttiva storica di Alfonsine (RA), conosciuta in tutto il mondo come produttore di macchine per la produzione di tubi in materie plastiche. Ha clienti in circa 90 Paesi, con un fatturato estero che rappresenta quasi l’80% dei volumi annui. 
Allo stato attuale, adotta già soluzioni software interne efficaci dal punto di vista della gestione amministrativa, commerciale e produttiva; utilizza infatti il famoso ERP – SAP.
Grazie a questo progetto, SICA si propone di incrementare ulteriormente la propria efficienza, attraverso l’adozione di software e hardware dedicate all’acquisizione ed elaborazione di dati aziendali, capaci di migliorare l’intero processo produttivo e decisionale attraverso l’analitica.</t>
  </si>
  <si>
    <t>PG/2022/848409</t>
  </si>
  <si>
    <t>E95H22001540007</t>
  </si>
  <si>
    <t>DIGITALIZZAZIONE DI DATI E PROCESSI IN HANSA-TMP</t>
  </si>
  <si>
    <t>Il progetto di HANSA-TMP S.r.l., azienda di Modena specializzata nello sviluppo di soluzioni oleodinamiche ed elettroniche, mira a massimizzare la digitalizzazione dei processi coinvolti a monte e a valle della catena del valore.
Per l’azienda si tratta di garantire efficace risposta ad incrementali richieste da parte del mercato di pompe a basso consumo energetico (serie TPV – TPVT), investendo nell’innovazione di workflow produttivi e commerciali, per abilitare automazione dei processi e valorizzazione di dati.
L’azienda, che ha pianificato investimenti per la messa a sistema di una nuova linea di assemblaggio con caratteristiche 4.0 per efficientare il time to market della serie TPV – TPVT, con la realizzazione del progetto intende:
-	introdurre un nuovo software per banco di collaudo oleodinamico necessario a sostenere l’incremento della produzione di pompe TPV – TPVT attesa, per prevenire code e colli di bottiglia
-	implementare una piattaforma e-commerce per capitalizzare gli investimenti in digitalizzazione che interessano i processi produttivi, rafforzando capacità di evasione dell’ordine e di risposta ad incrementali richieste di mercato
-	accompagnare la digitalizzazione commerciale inserendo un nuovo CRM dotato di software di Business Intelligence.</t>
  </si>
  <si>
    <t>PG/2022/850866</t>
  </si>
  <si>
    <t>E95H22001870007</t>
  </si>
  <si>
    <t>Progetto di avanzamento tecnologico digitale per la messa a punto e l’ottimizzazione di un sistema tecnologicamente avanzato di domotica intelligente per edifici residenziali condominiali, basato su strumentazioni hardware (beacon) e un’architettura software che utilizza algoritmi di AI e machine learning e tecnologie di cloud computing, con benefici in termini di: risparmio energetico, maggiore efficienza ed integrazione dei processi, maggiore sicurezza, ottimizzazione costi.</t>
  </si>
  <si>
    <t>Il Tetto del Mondo Srl eroga servizi di facility management, gestione e amministrazione di edifici condominiali.
L’impresa intende mettere a punto e ottimizzare un sistema tecnologicamente avanzato di domotica intelligente per edifici residenziali condominiali, basato su strumentazioni hardware (beacon) e un’architettura software con algoritmi di AI e machine learning e tecnologie di cloud computing, in grado di:
•	Migliorare l’efficienza dei processi di gestione degli edifici, grazie alla possibilità di controllo/monitoraggio in tempo reale dei dati necessari per garantire: risparmio energetico e riduzione costi; miglioramento di comfort e benessere dei condomini con drastica riduzione di disservizi; ottimale gestione della sicurezza.
•	Automatizzare il 99% delle attività gestite dall’azienda con forte risparmio di tempo e costi 
•	Definire scenari ottimali (perfezionati  nel tempo grazie all’autoapprendimento degli algoritmi) per specifici obiettivi
•	Ottemperare al decreto in vigore dal 01/01/2021, dando ai condomini in tempo reale informazioni sul consumo in volume e in costi dei contatori per permettere loro di modificare le abitudini di consumo e ottimizzarle
•	Possibilità di aumentare la competitività per diversificazione e maggiore attrattività dell’offerta</t>
  </si>
  <si>
    <t>PG/2022/966542</t>
  </si>
  <si>
    <t>E65H22003290007</t>
  </si>
  <si>
    <t>Implementazione di una piattaforma digitale di gestione dei flussi di acquisto e vendita nel settore vinicolo: gestione degli ordini, programmazione delle consegne verso clienti, supporto alla programmazione della produzione per i fornitori/produttori</t>
  </si>
  <si>
    <t>4Ru Impex si occupa di forniture di prodotti vinicoli per clienti esteri, con un fatturato di oltre 6M, e afferisce ad un gruppo con oltre 20M di ricavi. I clienti sono di diverse tipologie: GDO, importatori, mercato finale Ho.Re.Ca. 4RU Impex acquista da produttori italiani di pregio che producono essenzialmente su commessa e con i quali cerca un rapporto di fidelizzazione.
Il volume di affari è in una buona fase di espansione, ma una seria limitazione alla crescita è data dalla difficoltà di garantire ai clienti una data certa di consegna degli ordini, in quanto legata al rispetto della pianificazione della produzione da parte dei produttori. Fra le cause che possono causare ritardi nelle consegne quella maggiormente critica è la gestione del flusso: ordini clienti – ordini fornitori – conferme d’ordine- (produzione e spedizione) - ricezione fornitura – consegna prodotti.
Questo flusso può essere razionalizzato e ottimizzato mediante l’implementazione e la personalizzazione di una applicazione in cloud, concessa in uso ai vari attori (4RU Impex, fornitori ed eventualmente clienti), rivolta ad automatizzare la gestione documentale, nel rispetto dei ruoli delle organizzazioni e relativa gestione dei flussi di competenza, mantenendo riservatezza e sicurezza dei dati trattati.</t>
  </si>
  <si>
    <t>PG/2022/946847</t>
  </si>
  <si>
    <t>E35H22002210007</t>
  </si>
  <si>
    <t>Progetto di transizione digitale per completare l'integrazione informatica dell'azienda nel settore operation con l'obiettivo di aumentare la produttività ed ottenere uno scambio ed un monitoraggio costante dei dati per rendere efficiente tutto il sistema produttivo.</t>
  </si>
  <si>
    <t>Infinito Serramenti è un’ azienda sita a Montese, con circa 30 addetti, che produce infissi e serramenti in PVC, rivolte a Imprese edili, rivenditori e privati. L'azienda nel corso degli ultimi anni ha avviato un processo di transizione digitale ma soltanto su un'area della produzione e del magazzino. L'imprenditore ha avuto la possibilità di toccare con mano le efficienze che si rendono possibili grazie all'integrazione dei vari dipartimenti. SI è così posto l'obiettivo di continuare tale processo per rendere interconnessa tutta l'azienda e si appresta ad investire in un potenziamento e ed una riorganizzazione della logistica con:
- l’inserimento di magazzini automatizzati, 
- l’introduzione di una linea innovativa di montaggio della ferramenta, integrata digitalmente nel processo produttivo, 
- l'aggiornamento della parametrizzazione del ERP FP Gest alla nuova organizzazione dei flussi dei materiali e delle fasi di processo,
- l'aggiornamento e la formazione delle funzioni operative nel corretto uso di FP Suite e dipartimentali.
Grazie a questi interventi, l'azienda potrà mantenere alti i propri standard qualitativi, aumentando contestualmente la sua capacità produttiva e la risposta al cliente finale.</t>
  </si>
  <si>
    <t>PG/2023/114519</t>
  </si>
  <si>
    <t>E65H23000990007</t>
  </si>
  <si>
    <t>Consolidamento e sviluppo della progettualità e della prototipazione sostenuti dalla ricerca di un Know how  che punti alla realizzazione di prodotti di alta qualità funzionale, estetica ed ecologicamente sostenibile</t>
  </si>
  <si>
    <t>Interventi individuati: 1)Realizzare un reparto di stampa digitale, pulito e climatizzato in cui realizzare prototipi, campionature e piccole produzioni. 2)Acquisto di un plotter digitale  a inchiostri ecosolventi certificati ecologicamente a basso impatto ambientale. 3)Acquisto di Artios CAD per creare disegni tecnici, integrarli con i file grafici, ingegnerizzare un packaging efficiente a basso impatto ambientale; trasferire le competenze della progettazione cartotecnica a due giovani poiché sul nostro territorio non ci sono scuole che formano in questo campo, 4)Nell’ottica della diversificazione progettiamo piccoli stand per eventi, riutilizzabili, ecologicamente sostenibili e innovativi per il settore in cui si collocano; questa attività richiede la presenza di un disegnatore CAD che sappia riutilizzare riassemblando i pezzi per creare dal precedente un nuovo prodotto, per questo avvertiamo l’esigenza di installare una stazione CAD tramite l’acquisto di Solidworks. 5)Sostituzione di una fustellatrice platina necessaria come step finale per realizzazione di campionature 6) Acquisto di uno spettrofotometro di ultima generazione con librerie aggiornate per misurare la riproduzione degli inchiostri con accuratezza che soddisfi le richieste più esigenti.</t>
  </si>
  <si>
    <t>PG/2023/178432</t>
  </si>
  <si>
    <t>E25H23002290007</t>
  </si>
  <si>
    <t>Valorizzazione dei prodotti gastronomici sostenibili, innovazione delle tecniche di cottura e materie prime nel rispetto dell’ambiente: tradizione, sostenibilità ed innovazione alla base del ristorante Celestia, nel cuore di Cesenatico, per offrire ai clienti un’esperienza gastronomica e sensoriale.</t>
  </si>
  <si>
    <t>L’intervento ha come oggetto una rivisitazione ed innovazione dell’offerta gastronomica: la cucina non è solo preparazione e consumo del piatto ma anche un’esperienza multisensoriale che coinvolge il cliente a 360°, a partire dall’ambiente fino ad arrivare al gusto, in un’ottica slow food. Molto importante saranno quindi le tecniche di cottura, prediligendo quelle che mirano all’esaltazione dei sapori e al mantenimento delle proprietà nutritive, e le materie prime, che saranno DOP, IGP ed acquistate da fornitori locali che utilizzano tecniche di allevamento e agricoltura biologica ed ecosostenibile.
Si andranno quindi ad effettuare alcuni lavori edili, relativi a pareti, soffitti e pavimenti, necessari soprattutto per la creazione di ambienti che diano la sensazione di intimità e calore, ed alla predisposizione sia della cucina, con attrezzature ed elettrodomestici all’avanguardia e con alta classe energetica, sia degli ambienti per il consumo dei piatti, dotati di arredamenti prodotti con materiali pregiati che esaltino i colori delle singole pietanze. Importante sarà infine la predisposizione di un software CRM per la gestione delle prenotazioni e per la gestione operativa della sala.</t>
  </si>
  <si>
    <t>PG/2022/847539</t>
  </si>
  <si>
    <t>E95H22001160007</t>
  </si>
  <si>
    <t>Clinica Merli S.R.L.: Implementazione della dotazione digitale ed innovativa per l’allestimento del nuovo ambulatorio forlivese, per la replica e la standardizzazione dell’operatività aziendale volta al raggiungimento di due duali digitali che permetteranno lo studio dell’evoluzione dei processi e la sperimentazione nel campo della ricerca e sviluppo.</t>
  </si>
  <si>
    <t>Grazie alla nuova dotazione Hw e Sw e alle apparecchiature digitali odontoiatriche diagnostico-operative di cui si doterà Clinica Merli, ci si pone l'obiettivo di allestire e implementare la nuova Unità locale a Forlì, attraverso la standardizzazione del modello già messo in atto nella sede di Rimini, replicandone assetto, aspetti innovativi, procedure e operatività.
L’intervento è studiato per riprodurre una corrispondenza produttiva tra le sedi: L’unità locale riminese è già in possesso di una maturità digitale riferibile al paradigma Industry4.0 che si intende applicare e duplicare anche alla nuova sede, generando un incremento del livello di maturità digitale tale da inquadrare previsionalmente la fotografia aziendale nello stadio di livello 5 Acatech.
Lo scambio simbiotico di dati tra le sedi che si intende raggiungere permetterà il raggiungimento di uno stato di connettività ed automazione di tipo predittivo, realizzando un’ottimizzazione dei processi operativi ed organizzativi oltre ad un implemento della filiera d’appartenenza in grado di supportare i processi decisionali  aziendali  e consentendo di  segnare la strada a futuri progetti in ambito medico-odontoiatrico di transizione digitale ed Industry 4.0 e sperimentazione nel campo della ricerca/sviluppo.</t>
  </si>
  <si>
    <t>PG/2022/848542</t>
  </si>
  <si>
    <t>E25H22001210007</t>
  </si>
  <si>
    <t>Transizione digitale 4.0 df coppie coniche srl, un progetto di avanzamento tecnologico</t>
  </si>
  <si>
    <t>Al fine di realizzare la transizione digitale secondo i paradigmi del piano di transizione 4.0, ed accompagnarla con processi digitali innovativi, la direzione di DF COPPIE CONICHE SRL è a proporre un progetto che consta di investimenti in beni materiali, immateriali e consulenze specializzate. I suddetti investimenti si concretizzeranno in un macchinario di ultima generazione con un altissimo grado di automatizzazione, ed in un MES per la produzione/gestione degli ordini e dei preventivi che rivoluzionerà
il processo informativo e organizzativo aziendale; il tutto avverrà anche affidandosi a consulenze di società specializzate nella valutazione del percorso d’innovazione e dei processi di digitalizzazione</t>
  </si>
  <si>
    <t>PG/2022/855180</t>
  </si>
  <si>
    <t>E65H22003160007</t>
  </si>
  <si>
    <t>Acquisto ed implementazione di una nuova piattaforma software gestionale interna personalizzata</t>
  </si>
  <si>
    <t>Tomware s.c.a r.l. è una società consortile di aziende che lavorano nell’informatica aziendale, ciascuna specializzata in uno specifico settore tecnologico. Tomware gestisce l’attività commerciale, acquisisce le commesse e fa da general contractor verso i clienti, mantenendo il controllo del progetto e dello stato di avanzamento, mentre le attività tecniche vengono assegnate per competenza alle singole consorziate.
L’azienda usa software gestionale storicamente sviluppato al suo interno e su cui vengono svolti periodici interventi manutentivi. I flussi funzionali sono gestiti efficacemente, ma l’attuale sistema soffre di mancata integrazione fra le diverse piattaforme di sviluppo utilizzate, il che ha progressivamente portato ad una struttura disorganica, inadeguata al miglioramento dell’efficienza e ad alla crescita aziendale.
Il progetto ha come obiettivo l’implementazione di nuovi moduli software integrati per la gestione di tutte le attività. Verranno acquisite nuove procedure software ERP con architettura cloud, commissionando ad una società esterno lo sviluppo di una piattaforma personalizzata. Le attività di analisi, pianificazione, sviluppo software ed implementazione dovranno basarsi sulla notevole specificità e sulle sue particolari esigenze di società consortile.</t>
  </si>
  <si>
    <t>PG/2023/154181</t>
  </si>
  <si>
    <t>E35H22002580007</t>
  </si>
  <si>
    <t>Vshop</t>
  </si>
  <si>
    <t>Tramite la piattaforma Vshop le aziende saranno in grado di sviluppare autonomamente showroom e negozi virtuali a partire da template, in cui sarà possibile caricare prodotti in 3D. Gli spazi saranno integrabili su qualunque sito web e sarà possibile collegare i prodotti dello showroom all’e-commerce del cliente per permetterne l’acquisto diretto. Il finanziamento verrà utilizzato: per lo sviluppo del software proprietario di Vshop, per lo sviluppo della piattaforma front-end di Vshop, per la strategia di marketing finalizzata al lancio di una Beta e per l’assunzione di un assistente alle vendite. WIDE VR S.R.L. intende rispondere alle seguenti esigenze di mercato: • Il mercato del retail online è sempre più competitivo ed è importante offrire agli utenti esperienze engaging. • La maggior parte dei piccoli player non ha uno spazio di vendita fisico dove mostrare i prodotti al cliente finale (B2C) o ai buyer dei negozi (B2B). • La fotografia del prodotto è un metodo di vendita costoso e limitato se paragonato alla visualizzazione 3D avanzata. • Vshop è basato su un business model innovativo, che tramite un abbonamento di poche centinaia di euro al mese rende accessibile a tutte le aziende la creazione di un Metaverso che oggi richiederebbe decine di migliaia di euro.</t>
  </si>
  <si>
    <t>PG/2022/847892</t>
  </si>
  <si>
    <t>E35H22001390007</t>
  </si>
  <si>
    <t>Transizione Digitale Zaccaria</t>
  </si>
  <si>
    <t>Il progetto Transizione Digitale Zaccaria riguarderà:
•	Area progettazione
›	Acquisto software disegno 3d Solidworks e PDM
•	Area produzione
›	Gestione Produzione
»	Acquisto nuovo Gestionale di ultima generazione con moduli programmazione produzione, MES, moduli per collegamento macchine 4.0 e gestione delle stesse da remoto e moduli per collegamento diretto con i software Solidworks e PDM.
•	Area magazzino
›	Gestione scorte
»	Acquisto Nr.1 muletto elettrico in 4.0 per movimentazione materiale e acquisto Nr.1 magazzini verticali in 4.0 da installare nei reparti di produzione.
Tali beni rientrano nell'allegato A della legge 11 Dicembre 2016 Nr.232, nella categoria beni strumentali il cui funzionamento è controllato da sistemi computerizzati o gestito tramite opportuni sensori e azionamenti.
•	Area vendite
›	Gestione clienti
»	Modulo CRM compreso nel nuovo gestionale</t>
  </si>
  <si>
    <t>PG/2022/847572</t>
  </si>
  <si>
    <t>E65H22002090007</t>
  </si>
  <si>
    <t>Investimenti in macchinari e software per la modernizzazione del reparto logistico e della gestione dell’intera filiera di Intertecnica S.r.l. Arredamenti.</t>
  </si>
  <si>
    <t>L’Impresa, con questo progetto, intende acquistare un nuovo magazzino automatico e il sistema i-furniture di Apra Var Group, per modernizzare il reparto logistico e intensificare ed accelerare il proprio percorso di modernizzazione e riorganizzazione aziendale. 
In particolare, l’Impresa intende rinnovare il reparto di stoccaggio con il magazzino automatico Modula che semplificherà tutte le operazioni di picking e farà risparmiare spazio occupato a terra.
Inoltre, si intende riprogettare completamente la gestione dell’intera filiera con una nuova suite gestionale integrata “i-furniture” e un nuovo programma per la gestione di database dati “Bridge CRM”. Grazie all’integrazione con 3Cad Evolution, uno dei più innovativi configuratori grafici del settore arredo, l’Azienda potrà gestire l’intera filiera con un unico strumento, personalizzando processi/prodotti/distribuzione multicanale attraverso soluzioni innovative in grado di facilitare le vendite e vincere le attuali sfide di mercato. Il progetto prevede inoltre un CRM per la gestione di tutti i rapporti e le interazioni dell’Azienda con tutti i possibili clienti potenziali ed esistenti, aiutando in tal modo l’Impresa a rimanere in contatto con quest’ultimi, a semplificare i processi e migliorare la redditività.</t>
  </si>
  <si>
    <t>PG/2023/153172</t>
  </si>
  <si>
    <t>E37H22004150007</t>
  </si>
  <si>
    <t>Progetto Atman</t>
  </si>
  <si>
    <t>Promedidea intende sviluppare il progetto Atman rivoluzionando le tecniche di ventilazione controllata (PCV Pressured Controlled Ventilation e VCV Volume Controlled Ventilation) e supportata (PSV o Pressured Supported Ventilation). Si tratta del primo ventilatore polmonare in grado di garantire gli standard medici previsti per la terapia intensiva, comandato da remoto tramite un’interfaccia professionale. Attualmente il device si trova nello stadio Alpha, ovvero nello status di un dimostratore perfettamente funzionante che riesce a gestire correttamente il processo di respirazione, sia sotto il profilo meccanico che elettronico, con un ritmo compatibile con le attuali normative mediche vigenti. Tale fase corrisponde ad un TRL 4, traducendosi in una tecnologia convalidata in laboratorio, tramite una serie di prove sperimentali che hanno dimostrato la validità tecnica, scientifica, meccanica ed elettronica del progetto. Con il contributo del Bando la startup intende procedere con le ulteriori fasi di sviluppo per inserirsi rapidamente nel mercato di riferimento. Verranno portate avanti le seguenti attività: Azioni di miglioramento e ottimizzazione del prodotto; Definizione strategia di sviluppo; Analisi fattibilità e progettazione esecutiva; Definizione logiche di produzione.</t>
  </si>
  <si>
    <t>PG/2023/113933</t>
  </si>
  <si>
    <t>E25H23002090007</t>
  </si>
  <si>
    <t>Automatizzazione del controllo qualità con tecnologie 4.0, che consentono a  SALUMIFICO PIANELLESE di innovare il processo produttivo.</t>
  </si>
  <si>
    <t>Salumificio Pianellese, azienda leader nel settore produttivo di pancetta cubettata, intende innovare il processo produttivo interno grazie all'introduzione di macchinari 4.0 che saranno interconnessi al sistema aziendale. 
Il programma d'investimento, consentirà  un controllo qualitativo del 100 % della produzione per  garantire ai clienti per tutta la durata di "vita utile" del prodotto, la massima qualità.
A supporto del percorso di crescita avviato, l'investimento consentirà di :
-Diminuire gli scarti di produzione, grazie al controllo automatizzato infatti sarà possibile recuperare la materia prima prima che il prodotto venga immesso sul mercato; 
-Ridurre gli errori manuali durante il ciclo produttivo;
-Ridurre il consumo di plastica;
-Automatizzare e digitalizzare il processo produttivo.</t>
  </si>
  <si>
    <t>Alta Val Tidone</t>
  </si>
  <si>
    <t>PG/2022/847530</t>
  </si>
  <si>
    <t>E85H22001180007</t>
  </si>
  <si>
    <t>Nuova gestione dei processi aziendali di CSE Elettronica s.r.l. in chiave digital</t>
  </si>
  <si>
    <t>CSE Elettronica srl è una ditta sita nella provincia di Reggio Emilia che si occupa di creazione e sviluppo di schede elettroniche assemblate con tecnologia tradizionale THT a montaggio superficiale SMT e della progettazione di sistemi elettronici programmabili su circuito stampato, oltre che dello sviluppo di schematici, master e firmware. Avendo come fine quello di accrescere la propria produttività e competitività sul mercato di riferimento, il progetto consiste nell’acquisizione di diversi beni strumentali altamente innovativi e lo sviluppo di un nuovo sito web dall’aspetto più moderno e con nuove sezioni destinate a incrementare la visibilità dell’azienda rendendo alcune informazioni facilmente fruibili e verificabili al cliente.
Nello specifico l’azienda ha intenzione di introdurre una macchina serigrafica SMD, una macchina pick&amp;place di ultima generazione con relativo software di gestione linea e sistema automatico di carico/scarico schede, un forno per baking a ventilazione forzata e controllo di umidità, una workstation con sistema operativo windows 10, necessaria per ospitare il software di gestione linea che consente l’ottimizzazione, la programmazione e la gestione da remoto in modo collaborativo della nuova P&amp;P e delle altre P&amp;P già presenti nel reparto SMT.</t>
  </si>
  <si>
    <t>PG/2023/80811</t>
  </si>
  <si>
    <t>E84G23000030007</t>
  </si>
  <si>
    <t>Installazione di un impianto fotovoltaico di potenza 168 kWp su copertura dello stabilimento produttivo di Lito Group Srl sito in Via dell'Industria, 63, 41042 Fiorano Modenese (MO)</t>
  </si>
  <si>
    <t>Il progetto riguarda la copertura di una quota parte del fabbisogno elettrico della Società Lito Group Srl tramite energia elettrica autoprodotta da un impianto fotovoltaico da realizzarsi sulla copertura dello stabilimento industriale di Via dell'Industria, 63, 41042 Fiorano Modenese (MO). Il dimensionamento dell'impianto si è basato sullo sfruttamento massimo della superficie disponibile della copertura, per l'installazione dei pannelli fotovoltaici, e sulla massimizzazione dell'autoconsumo dell'energia prodotta dall'impianto dalla Società stessa.</t>
  </si>
  <si>
    <t>PG/2023/113544</t>
  </si>
  <si>
    <t>E45H23001020007</t>
  </si>
  <si>
    <t>DEGLI ESPOSTI A. - S.R.L.: verso la manifattura innovativa e sostenibile</t>
  </si>
  <si>
    <t>Il 2023 rappresenta l’anno in cui la società DEGLI ESPOSTI A. - S.R.L. continua a dare attuazione alla strategia aziendale sull’innovazione e la sostenibilità, ossia diventare la realtà manifatturiera regionale al passo con i cambiamenti del mercato e della ambiente. Una strategia improntata all’innovazione dei processi produttivi aziendali e alla riduzione dell’impronta ecologica derivante dalla propria attività economica. A tale proposito il seguente progetto di investimento riguarderà nello specifico l’acquisto due beni strumentali, ossia il Magazzino verticale rotante e la Macchina produzione imballi. L’implementazione di nuove tecnologie 4.0 è finalizzata ad efficientare e rendere più sostenibile la produzione contribuendo in tale modo sia al consolidamento dell’impresa all’interno della filiera di appartenenza sia a ridurre l’impatto climatico dell’attività in termini di consumo delle risorse. L’investimento mira inoltre a realizzare esternalità positive con riferimento agli ambiti tematici cross - settoriali individuati nella nuova “Strategia di specializzazione intelligente (S3) 2021/2027, quali “Digitalizzazione”/ “Manufacturing 4.0”.</t>
  </si>
  <si>
    <t>PG/2023/183554</t>
  </si>
  <si>
    <t>E65H23001020007</t>
  </si>
  <si>
    <t>TECHNO TOTAL SOLUTIONS S.R.L. - Progetto di digitalizzazione dei processi di produzione</t>
  </si>
  <si>
    <t>Il progetto rappresenta un ulteriore passo di TTS SRL verso l’impresa digitale.  TTS SRL è un’azienda specializzata nella progettazione e costruzione di cuscinetti volventi per applicazioni industriali ed intende sviluppare soluzioni produttive innovative nell’ambito dell’additive manufacturing per la lavorazione di metalli. Il progetto verrà realizzato tramite l’acquisto di macchinari innovativi dall’elevato contenuto tecnologico in grado di determinare una concreta digitalizzazione dei processi. Gran parte del progetto sarà costituito dall’acquisto di un tornio BIGLIA Mod. B1250M torretta mot.16 pos.asse C e contropunta ciclo mandrino principale ASA. Questa soluzione di automazione consentirà di migliorare il livello di sicurezza, dando la possibilità di demandare i compiti più pericolosi a robot e impianti automatizzati, interconnessi in rete e programmabili da remoto. Questo incremento del livello di automazione, l’introduzione di tecnologie di manifattura avanzata e di prototipazione rapida, l’interconnessione dei macchinari in rete per raccolta e analisi dei dati di produzione, permettono di considerare il progetto in linea con la filosofia dell’industria 4.0. Il restante progetto sarà costituito da attrezzature accessorie e formazione del personale dedicato al macchinario</t>
  </si>
  <si>
    <t>PG/2022/849064</t>
  </si>
  <si>
    <t>E25H22001330007</t>
  </si>
  <si>
    <t>PROGRAMMA ALTOSCALABILE VERTICALE AGGANCIATO AD UN ERP PER LA GESTIONE DELLE VERIFICHE E DELLE CERTIFICAZIONI CON REDAZIONE, RIESAME E GESTIONE DA REMOTO DELLE VERIFICHE E DELLE CERTIFICAZIONI DI OFFERTE, CONTRATTI E VERIFICHE E GENERAZIONE ED INVIO AUTOMATICO DELLE FATTURE</t>
  </si>
  <si>
    <t>Il progetto prevede l’implementazione di una nuova struttura informatica interconnessa basata su BPM per gestire ispezione e certificazione di terza parte, così composta:
1. DMS (Arxivar Next) per la realizzazione di BPM che registrano e tracciano tutte le attività e le relative valorizzazioni tecniche, economiche ed informative su database comune 
2. ERP web (Team System Enterprise): la condivisione dei dati evita data entry ridondanti, errori e consente risparmio di tempo 
3. CRM per condivisione dati con struttura commerciale 
4. Programma per generazione delle visite con manutentori, ispettori e clienti (Metservice) 
5. DBMS relazionale SQL Server comune a tutti i programmi 
6. 2 server ridondanti per la continuità di servizio 
7. SO (Windows Datacenter) 
8. UPS (Riello) 
9. Nodo per sistema di sviluppo 
10. NAS di backup (QNAP). 
La struttura produce offerte, ordini, programmazione delle attività, fatture, trasmissione controllata al cliente dei documenti. Arxivar Next garantisce la puntuale registrazione e tracciabilità di tutte le attività (prove, misure, riesame e fatturazione), è strategico per il remote-working, consente la fruizione di documenti da remoto ai clienti ed è scalabile per aumento di area geografica servita e/o di schemi di attività</t>
  </si>
  <si>
    <t>PG/2023/113526</t>
  </si>
  <si>
    <t>E35H23000710007</t>
  </si>
  <si>
    <t>Innovazione e sostenibilità: tecnologie avanzate per la produzione di materiale olografico</t>
  </si>
  <si>
    <t>L’investimento presentato nel corso del presente progetto si inserisce nel contesto della produzione industriale di materiale olografico, all’interno della quale l’azienda è impegnata con riferimento all’intero ciclo produttivo, dalla generazione laser dell’immagine olografica all’allestimento del prodotto finito in fogli o bobine.  
Il progetto ha come obiettivo l’introduzione di una tecnologia produttiva applicata alla fase di produzione e di un server a sostegno delle attività produttive realizzate. Lo scopo è realizzare un trade off sempre più vantaggioso tra velocità nelle realizzazioni, flessibilità dei processi e delle applicazioni, design unici ed infinite opzioni di personalizzazione, con lo scopo ultimo di stare al passo con un mercato sempre più esigente.
Questo consente di raggiungere due obiettivi: il primo riguarda il prodotto finito realizzato, in quanto grazie alla tecnologia introdotta è possibile realizzare grafiche più precise e prive di elementi di discontinuità; il secondo riguarda la riduzione dell’impiego di reagenti chimici che a sua volta porta ad una diminuzione del consumo dei reagenti sopracitati, da un lato, e di attività di smaltimento dei rifiuti generati dai processi chimici sopracitati, dall’altro.</t>
  </si>
  <si>
    <t>PG/2022/955075</t>
  </si>
  <si>
    <t>E85H22002450007</t>
  </si>
  <si>
    <t>EVOLUZIONE 4.0 IN DIDIMO ZANETTI SPA</t>
  </si>
  <si>
    <t>Il progetto di Didimo Zanetti spa è incentrato sull'integrazione verticale dei processi, partendo dalla fornitura alla consegna degli ordini, attraverso un importante investimento da realizzare nell'area produzione e relativo all'acquisto del software MES Nicim. Il progetto si inserisce in un contesto di evoluzione dell'impresa verso il paradigma Industria 4.0, avviato già un paio d'anni fa con l'acquisto di macchinari di produzione coerenti con il paradigma e proseguito, più di recente, con l'acquisto del gestionale SAP. Obiettivo è collegare tutti i livelli logici all’interno della fabbrica, permettendo la piena comunicazione tra macchine e apparecchiature e la circolazione dei dati a supporto delle decisioni aziendali, conseguendo una più efficiente pianificazione produttiva. L'iniziativa comprende inoltre l'introduzione di un terminal service, che permette di virtualizzare e centralizzare tutte le applicazioni in un unico server, con desktop separati per ogni utente che opera solo sulla propria area, evitando l'obsolescenza e la sostituzione di tutta la dotazione informatica aziendale a vantaggio dell'accessibilità dei dati in qualsiasi luogo e momento. Il progetto sarà realizzato nei due stabilimenti produttivi situati a  Casalecchio di Reno (BO) a partire da settembre 2022.</t>
  </si>
  <si>
    <t>PG/2023/178572</t>
  </si>
  <si>
    <t>E25H23002260007</t>
  </si>
  <si>
    <t>ROSSI CLINIC.  
Rossi Clinic Stp S.r.l. è una startup che si pone come obiettivo la creazione di un poliambulatorio medico all’avanguardia, dove si forniranno servizi di medicina estetica preventiva e rigenerativa, ma non solo.
La struttura vuole essere sinonimo di benessere, salute e bellezza a tutto tondo, una realtà in cui il paziente, già dal primo ingresso, possa respirare sensazioni positive, prodotte da ambienti di alta qualità estetica e sensoriale.</t>
  </si>
  <si>
    <t>La Dr.ssa Francesca Rossi, legale rappresentante e proponente del progetto, è un Medico Chirurgo, specialista in ORL e Medicina Estetica. Grazie alle competenze e all'esperienza acquisita in diverse strutture del territorio, la Dr.ssa Rossi ha deciso di avviare l’attività imprenditoriale Rossi Clinic, un poliambulatorio di medicina estetica all'avanguardia, che si impegna a fornire ai propri pazienti un servizio personalizzato di alta qualità. Per diventare realtà di riferimento nel mondo medico-estetico, Rossi Clinic sta sviluppando un accurato processo di branding, creando una forte identità riconoscibile nel settore. Tutti i processi saranno digitalizzati, dalla segreteria alle cartelle cliniche, per un servizio di qualità ed efficiente; verranno utilizzate strumentazioni e tecnologie medicali di ultima generazione per garantire risultati efficaci e duraturi, offrendo una vasta gamma di prestazioni mediche di alta specializzazione. Il poliambulatorio sarà dotato di attrezzature moderne e arredato con cura per offrire un ambiente accogliente e confortevole. Il progetto prevede l'assunzione di personale femminile, dai medici agli assistenti, dalle infermiere alle segretarie, anche al fine di mettere a proprio agio i pazienti, la maggior parte dei quali saranno donne</t>
  </si>
  <si>
    <t>PG/2022/1077391</t>
  </si>
  <si>
    <t>E75H22002400007</t>
  </si>
  <si>
    <t>La farmacia della salute e del benessere</t>
  </si>
  <si>
    <t>La farmacia Fabbri da oltre 50 anni è la farmacia di riferimento del paese. Si distingue per l’alto numero di referenze gestite e per aver sviluppato un importante servizio di assistenza alla cittadinanza attraverso la diagnostica, i progetti di prevenzione e presa in carico di pazienti con particolari patologie. Per sostenere la salute ed il benessere della comunità.</t>
  </si>
  <si>
    <t>PG/2022/850881</t>
  </si>
  <si>
    <t>E85H22002170007</t>
  </si>
  <si>
    <t>LOGISTICA 4.0 INTEGRATA NEI PROCESSI AZIENDALI, APPLICAZIONE DELLA TECNOLOGIA ABILITANTE DELLA INTEGRAZIONE ORIZZONTALE E VERTICALI NEI PROCESSI LOGISTICA INTERNA ED ESTERNA</t>
  </si>
  <si>
    <t>Con il seguente progetto si vuole completare l’introduzione della tecnologia abilitante dell’integrazione orizzontale e verticale, applicandola alla logistica. Questo progetto nasce dall’esigenza di recuperare spazi e orientare verso l’alto lo stoccaggio dei prodotti semilavorati e finiti opportunamente organizzati per garantire un miglior asservimento alla produzione, ma anche per automatizzare la gestione dei prodotti finiti relativamente agli ordini caricati dai clienti (e-commerce). Per questi motivi abbiamo valutato un importante investimento su magazzini verticali automatizzati ed una interfaccia software al fine di poter interconnettere i magazzini al software di gestione delle produzioni per una gestione ottimale della logistica. L’integrazione della logistica nel sistema azienda consentirà di efficientare sia i processi di produzione che la gestione di ordini caricati dai clienti (e-commerce) che potranno essere prontamente evasi in funzione delle giacenze. Per quanto riguarda la logistica di asservimento alla produzione, consentirà di ridurre i tempi di picking e la gestione informatizzata del dato permettendo di eseguire una corretta programmazione della produzione grazie alla possibilità di monitorare in tempo reale e puntuale le giacenze in magazzino.</t>
  </si>
  <si>
    <t>PG/2022/912110</t>
  </si>
  <si>
    <t>E95H22002230007</t>
  </si>
  <si>
    <t>Digitalizzazione del processo logistico e dei servizi</t>
  </si>
  <si>
    <t>Il progetto consiste nell’acquisto di apparecchiature per l’operatività nei cantieri e di un software in cloud che riunisce alcune funzioni ora disgiunte e semplifica l’inserimento ed estrazione delle informazioni. I macchinari previsti sono una piattaforma auto sollevante per persone e cose, una lavapavimenti con operatore a bordo, un muletto, una minipala bobcat ed una piattaforma da installare su un mezzo esistente. Tutti i macchinari sopra descritti sono dotati di tecnologia 4.0 e connessi ad un computer sul quale sono rilevati e conservati i dati relativi alla funzionalità dei mezzi, la diagnostica, i tempi di utilizzo e la manutenzione preventiva. 
Il software previsto consiste in un’applicazione che digitalizza completamente le operatività di cantiere andando a soppiantare l’attuale gestione cartacea. Si tratta di un software gestionale multiutente creato per imprese edili, con una completa scalabilità che consente di integrare tutte le funzioni aziendali. Il nuovo software permetterà la rilevazione di tutte le attività, dell’utilizzo di tutti i mezzi e attrezzature, il controllo di gestione dei cantieri con la reportistica necessaria e la verifica periodica dei budget assegnati, la gestione dei subappaltatori, la fatturazione elettronica e la gestione del magazzino.</t>
  </si>
  <si>
    <t>PG/2022/848008</t>
  </si>
  <si>
    <t>E45H22000990007</t>
  </si>
  <si>
    <t>C.F. DI CARABINI VERSO LA TRANSIZIONE DIGITALE 4.0 DEI SISTEMI INTEGRATI.</t>
  </si>
  <si>
    <t>Il progetto della nostra società si inserisce nella più ampia strategia di digitalizzazione aziendale iniziata tempo fa nella nostra azienda, procederemo con l’acquisto di nuova pressa piegatrice a CNC 4.0, in sostituzione di una nostra vecchia piegatrice, interconnessa con il gestionale aziendale al fine di una maggior integrazione dei processi che permetta di aumentare l'efficienza produttiva e di implementare la raccolta e l'analisi dei dati di produzione necessari per ottimizzare i processi e per il monitoraggio dei costi, al fine di ottimizzare la performance riducendo gli sprechi di tempo e materie prime. Inoltre la nuova pressa piegatrice consente lavorazioni particolari, ad oggi non possibili, che permetteranno di ampliare l'offerta produttiva e commerciale, aumentando quindi il bacino di clientela potenziale. Per poter integrare e interconnettere la pressa su descritta nella nostra organizzazione, acquisiremo un software erp 4.0 di analisi del processo di produzione. Inoltre per la realizzazione del progetto acquisiremo due pc per l’ufficio di produzione e un server più potenti in grado di supportare il nuovo software e il nuovo firewall che renderà la nostra rete aziendale più sicura.</t>
  </si>
  <si>
    <t>PG/2023/114526</t>
  </si>
  <si>
    <t>E95H23000820007</t>
  </si>
  <si>
    <t>Sistema di essicazione SPRAYDRYER per impianto coltivazione alghe</t>
  </si>
  <si>
    <t>La presente relazione ha lo scopo di illustrare la soluzione progettuale preliminare riguardante un impianto per la produzione di micro-alghe installato all’interno di una serra agricola di proprietà dell’azienda Algae S.p.A., con base a Modena e che opera nel settore biotecnologico. 
In particolare la società si occupa dello sviluppo, della produzione e la commercializzazione di sistemi innovativi di costruzione di impianti per la coltivazione di alghe, per la produzione di biomasse di ogni tipo e specie. La vision societaria è la continua ricerca, lo sviluppo, la progettazione, la costruzione, l’installazione e la manutenzione di impianti industriali destinati alla produzione di alga-colture per lo sviluppo di principi attivi e nutraceutica, mediante procedimenti altamente innovativi, attraverso l’utilizzo di fotobioreattori. 
Il progetto in oggetto rappresenta l’evoluzione di un processo produttivo parte dell’impianto per la coltivazione di alghe denominato “sistema di essiccazione spraydryer GATEDRYER mod. GATE 20-HE-C-FS-PT”. La crioessicazione è utile per la stabilizzazione di prodotti a carattere nutraceutico o cosmetico da matrici vegetali.</t>
  </si>
  <si>
    <t>PG/2023/50254</t>
  </si>
  <si>
    <t>E37H22003990007</t>
  </si>
  <si>
    <t>TRAILSLIGHT – Scale up della tecnologia TRAILS</t>
  </si>
  <si>
    <t>L'obiettivo di TRAILSLIGHT è la commercializzazione della tecnologia  TRAILS che permette la diffusione dell’illuminazione adattiva come da norma UNI 11248, al fine di generare efficienza e sostenibilità per gli impianti di illuminazione pubblica. Combinando l’analisi microfonica e l’uso di intelligenza artificiale in dispositivi miniaturizzati standard di mercato, TRAILS sorpassa i limiti dei sistemi offerti oggi sul mercato del controllo dell’illuminazione adattiva, perlopiù telecamere, ovvero l’alto costo di acquisto della tecnologia, circa doppio rispetto a TRAILS, la mancata integrazione hardware con i sistemi di controllo standard del mercato e l’invasività in termini di GDPR. Per queste ragioni l’illuminazione adattiva è applicata solo sporadicamente. Per scalare il mercato TRAILSLIGHT intende creare un sistema produttivo efficiente investendo in alcune aree di ingegnerizzazione del processo, nella creazione di un impianto di assemblaggio interno dei sistemi di controllo ed in vari ambiti al fine di poter procedere alla piena commercializzazione. In termini economici TRAILSLIGHT ambisce a raggiungere oltre un milione di fatturato nel primo anno di attività, il 2023, oltre 4 milioni di euro nel 2024, 8 nel 2025, 13 nel 2026 ed oltre 19 nel 2027.</t>
  </si>
  <si>
    <t>PG/2023/162642</t>
  </si>
  <si>
    <t>E55H23001150007</t>
  </si>
  <si>
    <t>Levigatura intelligente in Cattbriga Srl</t>
  </si>
  <si>
    <t>Oggi si è rilevata la necessità di ampliare la capacità produttiva nel segmento levigatura dei cilindri; pertanto, si vuole inserire una nuova macchina più efficiente e veloce che consentirà di ampliare la capacità produttiva di 1.760 ore macchina. L’azienda effettua levigatura interna di cilindri da Di 24 a Di 340 con lunghezza massima mm 3000. La levigatura permette di ottenere alesaggi estremamente precisi sia per quanto riguarda le dimensioni, sia per quanto riguarda la forma, che per lo stato delle superfici. Lo speciale liquido utilizzato durante la lavorazione ha una triplice azione: lubrificante, refrigerante e di lavaggio dai trucioli, o meglio, dalle polveri. Le pietre di rettifica sono costituite di corindone fine, di carburo di silicio o di diamante, con un opportuno legante. Le misurazioni finali vengono effettuate tramite un comparatore centesimale da interni al fine di assicurarsi la correttezza del risultato ottenuto.
La macchina che si introduce nel processo è una levigatrice verticale che garantisce una rotondità ottimale, minor deflusso di liquido refrigerante e una più agevole misurazione del diametro levigato. La macchina è dotata di sistema automatico di pressione delle pietre leviganti, con la possibilità di arrestarne la posizione.</t>
  </si>
  <si>
    <t>PG/2023/50206</t>
  </si>
  <si>
    <t>E98G22000050007</t>
  </si>
  <si>
    <t>Gestione Tecnopolo di Rimini</t>
  </si>
  <si>
    <t>L’obiettivo che si pone il tecnopolo di Rimini per il prossimo triennio è proprio orientato alla massimizzazione dell’efficacia del sistema dei Laboratori CIRI presenti presso la nostra sede in termini di:
1)	Visibilità verso le imprese dei propri contenuti e competenze – veicolando il Know How Scientifico dei CIRI;
2)	Capacità e proattività di proposta concreta ed operativa verso imprese ed istituzioni;
3)	Completamento delle operazioni di trasferimento tecnologici in termini di firma di contratti e commesse di ricerca;
Si tratta di obiettivi già posti ed in parte raggiunti nel precedente mandato ma che in questo nuovo periodo diventeranno un ‘must’ irrinunciabile e questo perché ora possiamo dire che ‘i tempi sono maturi’
C’è ancora aperto un tema di conoscenza sul territorio delle nostre competenze così come sono aperti altri 2 temi:
1)	La proattività e la managerialità dell’offerta di prestazioni da parte dei Tecnopoli ed in questo noi ci assumiamo la responsabilità di realizzare un upgrade immediato;
2)	La finanziabilità da parte delle imprese soprattutto medio-piccole delle proposte di ricerca e su questo sicuramente tutti i bandi POR FSER e i fondi PNRR saranno di grande aiuto.
Il Tecnopolo di Rimini ospitando i 3 CIRI:
1)	MAM
2)	FRAME
3)	ICT</t>
  </si>
  <si>
    <t>BANDO GESTORI TECNOPOLI 2023-2025</t>
  </si>
  <si>
    <t>PG/2022/850314</t>
  </si>
  <si>
    <t>E85H22001500007</t>
  </si>
  <si>
    <t>Riqualificazione digitale e robotica dei processi produttivi di PTL.</t>
  </si>
  <si>
    <t>In una logica di potenziamento dell’attuale sistema di fabbrica intelligente 4.0, PTL ha deciso di investire in nuove tecnologie di produzione e di migliorare l’integrazione dei dati digitali per efficientare i propri processi produttivi e la capacità di risposta al mercato.</t>
  </si>
  <si>
    <t>PG/2023/114230</t>
  </si>
  <si>
    <t>E35H23000870007</t>
  </si>
  <si>
    <t>Manufacturing 4.0 e non solo: automazione e robotica al servizio della produzione</t>
  </si>
  <si>
    <t>RFC Rettifica Corghi S.r.l. è un’azienda impegnata nel contesto della produzione industriale nel campo della subfornitura nell’ambito della meccanica di precisione, con riferimento rettifica di componenti meccaniche, operando, in particolare, nei settori Oleodinamico, Agrario, Automotive, Aereonautico e Medicale.
In linea con la missione dell’azienda di rispondere alle esigenze produttive dei clienti e garantire processi di lavorazione altamente specializzati, adottando efficaci tecniche di realizzazione del prodotto finale tramite opportuno impiego delle diverse isole di lavorazione, il progetto ha come obiettivo di realizzare un considerevole aumento della produttività, migliorare la propria flessibilità con riferimento alle esigenze dei propri clienti, migliorare l’impatto dei propri consumi sul fabbisogno energetico e favorire l’occupazione all’interno del mercato del lavoro riguardante la manodopera specializzata.
Grazie alla riduzione dei tempi di lavorazione, unitamente alle tecnologie di ultima generazione che caratterizzano i beni oggetto di investimento all’azienda sarà in grado di offrire ai propri clienti un prodotto competitivo in grado di soddisfare qualsiasi tipo di esigenza, senza tuttavia gravare sul contesto ambientale in cui opera.</t>
  </si>
  <si>
    <t>PG/2022/990482</t>
  </si>
  <si>
    <t>E95H22002460007</t>
  </si>
  <si>
    <t>B.MORE Servizi</t>
  </si>
  <si>
    <t>Il progetto di B.More nasce dall’esigenza di far fronte - in modo efficace ed efficiente - alla fusione di tre Centri Servizi alle imprese cooperative e alle PMI di “territorio”, operanti rispettivamente in tre delle principali città dell’Emilia-Romagna: Bologna, Modena e Reggio Emilia 
La strategia imprenditoriale portata avanti da B.More pone le proprie basi sulla digitalizzazione dei servizi, attraverso la progressiva adozione di tecnologie di frontiera, con l’obiettivo di realizzare una struttura altamente efficiente e resiliente, ma al tempo stesso fortemente capillare sul territorio emiliano. 
Gli interventi previsti sono volti sostanzialmente a garantire l’efficientamento e l’armonizzazione tecnologica della struttura organizzativa, grazie a soluzioni altamente innovative – basate su tecnologie 4.0 -, le quali possono essere collocate negli ambiti del Cloud Computing, della Cybersecurity, dei Big Data &amp; Analytics e, infine, dell’integrazione orizzontale dei processi.  
Gli interventi progettuali hanno un impatto diretto sulla catena del valore di B.More e favoriranno, oltre a quanto già specificato, la transizione digitale anche dei clienti. 
Un progetto particolarmente articolato e strutturato, con interventi variegati e ad elevato impatto.</t>
  </si>
  <si>
    <t>PG/2022/847800</t>
  </si>
  <si>
    <t>E75H22001430007</t>
  </si>
  <si>
    <t>REVAMPING LINEA RECUPERO SABBIE ED ACQUISTO SOFTWARE SIMULAZIONE DI COLATA IN CONFORMITA’ AI REQUISITI 4.0</t>
  </si>
  <si>
    <t>Il sistema di riciclaggio sabbia è importante per rigenerare la sabbia usata durante il processo di lavorazione ed avere quindi la possibilità di poterla riutilizzare senza doverla smaltire continuamente presso discariche esterne ed acquistarne continuamente. 
Il Software di simulazione di colata serve per simulare colate in gravità del metallo al fine di riuscire ad eliminare eventuali problematiche visibili solo con la campionatura</t>
  </si>
  <si>
    <t>PG/2023/177902</t>
  </si>
  <si>
    <t>E65H23001380007</t>
  </si>
  <si>
    <t>Progetto di innovazione del processo produttivo di CASEIFICIO MAMBELLI tramite l’acquisto di strumenti e attrezzature innovative e di Industria 4.0</t>
  </si>
  <si>
    <t>CASEIFICIO MAMBELLI SRL dal 1972 si dedica con passione e competenza all’arte casearia producendo un’ampia gamma di formaggi di alta qualità, utilizzando materie prime del territorio. 
Con questo progetto mira ad un consolidamento dell’iniziativa imprenditoriale attraverso una maggiore innovazione e automatizzazione del processo produttivo, in particolare nelle fasi di formatura dei formaggi e lavaggio delle attrezzature. L’obiettivo sarà quello di incrementare la capacità produttiva, innalzare il livello di innovazione di processo e di prodotto e quindi aumentare la competitività dell’impresa.
L’investimento include l’acquisto di stampi di nuova generazione per la formatura dei formaggi, di una macchina automatica per il lavaggio delle attrezzature, completa di accessori per l’interconnessione 4.0, l’allestimento di un locale necessario ad accogliere il suddetto impianto di lavaggio e spese generali per la definizione e gestione del progetto stesso. A seguito della realizzazione di questo progetto, CASEIFICIO MAMBELLI mira ad ottenere un incremento di circa il 30% della propria capacità produttiva e quindi anche del fatturato.</t>
  </si>
  <si>
    <t>PG/2022/1002939</t>
  </si>
  <si>
    <t>E85H22002410007</t>
  </si>
  <si>
    <t>Implementazione e installazione di moderne soluzioni digitali e tecnologiche all’interno del processo organizzativo e produttivo dell’impresa Zirondelli &amp; Regazzi S.R.L.</t>
  </si>
  <si>
    <t>La Zirondelli &amp; Regazzi Srl, nata nel 1979, con sede a Castel San Pietro Terme (BO), opera da oltre 35 anni nel settore dell'impiantistica elettrica industriale e civile, conta 45 dipendenti e circa 20 collaboratori esterni.Opera principalmente nel territorio regionale e possiede 30 autocarri adibiti ad officine mobili per gli interventi in cantiere.
L’azienda nello specifico si occupa di installazione, manutenzione, assemblaggio e cablaggio di quadri elettrici, cantieristica, prove e verifiche strumentali in bassa e media tensione e interventi su impianti rete dati.
Le attuali procedure prevedono la compilazione manuale su moduli cartacei da parte dei tecnici di tutta la documentazione tecnica (registri di manutenzione,dichiarazioni di conformità,collaudi strumentali e report). Queste attività comportano un impiego di molte ore di lavoro oltre all’alto rischio di errore di trascrizione e di eccessivo utilizzo di carta. L’obiettivo del progetto è proprio quello di creare una rete di connessione tra le varie officine mobili ed il server aziendale per dare un servizio in tempo reale ai clienti e provvedere ad effettuare le registrazioni direttamente sul gestionale aziendale,evitando così perdita di tempo nella compilazione e trascrizione e sprechi nella stampa di moduli cartacei.</t>
  </si>
  <si>
    <t>PG/2023/113675</t>
  </si>
  <si>
    <t>E95H23001020007</t>
  </si>
  <si>
    <t>Techboard 4Electronic – Investimenti produttivi per processi più veloci, affidabili e sicuri per lo sviluppo di prodotti hi-tech</t>
  </si>
  <si>
    <t>Il progetto costituisce un passaggio fondamentale per supportare nei prossimi 3 anni il piano industriale di TECHBOARD GROUP S.R.L., PMI modenese che da oltre 40 anni opera nella filiera meccatronica regionale come partner per la co-progettazione e produzione di schede elettroniche. Il programma prevede interventi volti a rendere i processi strategici più rapidi, efficienti e sicuri:  1) La creazione di un laboratorio di pre-qualifica EMC, in grado di ridurre notevolmente i tempi di sviluppo di nuovi prodotti 2) Il potenziamento dell’infrastruttura hardware, funzionale a migliorare la sicurezza e le prestazioni (in termini di capacità di calcolo, compatibilità con applicazioni di ultima generazione, e continuità) dell’ecosistema informativo dell’azienda, nonché dei servizi offerti all’incubatore per start-up di cui Techboard è promotrice dal 2019 3) L’allestimento di una sala multimediale per la formazione delle nuove risorse (tecniche e commerciali) che l’azienda ha in programma di assumere, nonché della forza vendite.
Tali investimenti hanno lo scopo di supportare l’attuazione del nuovo piano industriale, con il quale l’azienda si pone obiettivi ambiziosi di crescita del fatturato e dell’organico, legati al consolidamento di mercato in settori strategici, quali il biomedicale.</t>
  </si>
  <si>
    <t>PG/2023/178210</t>
  </si>
  <si>
    <t>E95H23001520007</t>
  </si>
  <si>
    <t>SOFIA – Nuova linea di produzione per formaggio affettato</t>
  </si>
  <si>
    <t>Con riferimento ai formaggi sui vari mercati internazionali, in analogia a quanto si è fatto coi salumi, si stanno proponendo soluzioni in cui il formaggio viene confezionato già porzionato in fette per essere pronto per l’utilizzo. Questa soluzione è stata pensata per la preparazione di panini/toast/sandwich utilizzando formaggi economici tagliati a fette sottili, quadrate o tonde.
Nel consumo come antipasto o portata tali formati non sono idonei ed i consumatori sono alla ricerca di soluzioni per questi usi che abbinino la praticità al gusto.
Il progetto SOFIA si propone di introdurre in azienda una nuova linea per il taglio e confezionamento di formaggio porzionato in fette triangolari con spessore di circa 5mm e peso di circa 12 grammi l’una. Per l’horeca il confezionamento avverrà in confezioni con maggiori quantità di formaggio per assolvere alle loro necessità.
Il tempo di conservazione di 60/90 giorni consente di acquistare il formaggio per un consumo non immediato. 
L’obiettivo è quindi quello di introdurre una nuova linea produttiva per questo prodotto con una capacità produttiva massima di circa 150.000kg/anno per turno di lavoro, corrispondenti a circa 1.000.000 di confezioni/anno per turno. Ci si attende di avviare tale linea di processo entro l’autunno 2023.</t>
  </si>
  <si>
    <t>PG/2023/114522</t>
  </si>
  <si>
    <t>E75H23000830007</t>
  </si>
  <si>
    <t>Lancio sul mercato di un nuovo packaging</t>
  </si>
  <si>
    <t>L'emergenza sanitaria e, subito dopo, il forte aumento dei costi delle materie prime ed energetici hanno spinto i soci a valutare un nuovo segmento di mercato. Non sempre è stato possibile modificare i prezzi di vendita a seguito dei forti rincari subiti; il fatturato 2022 ha risentito di questa dinamica, in quanto sono state abbandonate alcune linee di prodotto divenute troppo costose per la loro produzione. 
Il nuovo packaging è stato gradito dal mercato pertanto si è deciso di passare alla fase di industrializzazione per soddisfare i primi ordini. Il prodotto all'interno avrà gli stessi ingredienti ma sarà di un formato diverso, rispetto a quelli attuali, per essere compatibile con il nuovo packaging consistente in un barattolo/bicchiere.</t>
  </si>
  <si>
    <t>PG/2022/1058701</t>
  </si>
  <si>
    <t>E65H22003430007</t>
  </si>
  <si>
    <t>Progetto di transizione digitale per completare l'integrazione informatica dell'azienda nel settore logistico e di magazzino con l'obiettivo di aumentare la marginalità e l’efficienza, grazie allo scambio dei dati e al loro costante monitoraggio per ridurre al minimo gli errori e rispettare le tempistiche di consegna richieste dal mercato di riferimento.</t>
  </si>
  <si>
    <t>Bandini Cuscinetti Srl è un’azienda di Forlì che conta 27 addetti. E' specializzata nella commercializzazione di soluzioni e prodotti per la trasmissione del moto. L'azienda ha già avviato un processo di transizione digitale ma soltanto su un'area del magazzino. Il management ha avuto la possibilità di toccare con mano le efficienze che si rendono possibili grazie all'integrazione dei vari dipartimenti. La Bandini Cuscinetti Srl si è posta l'obiettivo di continuare tale processo per rendere interconnessa tutta la logistica dell'azienda e si appresta ad investire in un innalzamento del livello tecnologico, prevedendo l’introduzione di tre nuovi magazzini automatici verticali con logiche di controllo computerizzate. Sarà inoltre avviata e completata l’interconnessione e integrazione di identificazione e tracciabilità degli articoli quali codici a barre e sistemi di visione con telecamera per la gestione delle operazioni di imballo. Si interverrà su un modulo MRP che consenta una più efficiente programmazione degli ordini. L'azienda potrà così mantenere alti i propri standard di risposta ai propri clienti. L’integrazione digitale del reparto consentirà l’abbassamento del tempo ciclo di evasione dell’ordine.</t>
  </si>
  <si>
    <t>PG/2022/850091</t>
  </si>
  <si>
    <t>E95H22001630007</t>
  </si>
  <si>
    <t>Progetto di digitalizzazione avanzata di processo in ottica Industry 4.0 per la riqualificazione del comparto produttivo, con focus sulle operazioni di tornitura, mediante l’integrazione nel sistema produttivo di innovative tecnologie abilitanti per le lavorazioni meccaniche di precisione</t>
  </si>
  <si>
    <t>Perseguendo l’obiettivo dettato dagli standard qualitativi elevati che le lavorazioni meccaniche di precisione realizzate conto terzi richiedono, FUTURMEC Srl ha scelto di implementare la digitalizzazione del proprio comparto produttivo, con focus sulle operazioni di tornitura, per rispondere al meglio alle esigenze di accuratezza della clientela e accrescere il proprio placement nella filiera di riferimento. 
La flessibilità e l’alta capacità produttiva che la messa in opera dell’innovativo Centro di lavoro verticale CNC e del Tornio CNC a 3 assi, conformi al Piano Nazionale Transizione 4.0, assicureranno, a valle della consulenza sulla digitalizzazione, consentirà a FUTURMEC Srl di garantirsi vantaggiose opportunità nella personalizzazione della produzione, rispettando deadline e expectations.
Spingere il proprio comparto produttivo in direzione della digitalizzazione dei processi, sosterrà l’efficientamento della produzione e, quindi, la capacità di tracciatura e monitoraggio dei dati dell’impresa, con ricadute positive endogene ed esogene.</t>
  </si>
  <si>
    <t>PG/2023/169026</t>
  </si>
  <si>
    <t>E94G23000100007</t>
  </si>
  <si>
    <t>Installazione Impianto Fotovoltaico per sede Officina Meccanica Oral S.r.l.</t>
  </si>
  <si>
    <t>l'impresa ha l'obiettivo di installare un impianto fotovoltaico su parte del tetto della sede di Via Nicolò Biondo 249 a Modena (MO). Grazie all'installazione di 500 moduli di potenza pari a 460 Wp cadauno, l'impresa produrrà fino ad un massimo di 230kW. In questo modo sarà possibile migliorare l'efficienza energetica dell'azienda (riducendo l'impronta di CO2 dell'azienda) e ammortizzare i costi crescenti dell'energia.</t>
  </si>
  <si>
    <t>PG/2023/80718</t>
  </si>
  <si>
    <t>E84G23000090007</t>
  </si>
  <si>
    <t>IMPIANTO FOTOVOLTAICO IN INTERCLAYS SRL</t>
  </si>
  <si>
    <t>La società richiedente intende realizzare sulla copertura del proprio capannone, ubicato nella zona montana della provincia reggiana, un impianto fotovoltaico di 208.00 KWP. L’impianto verrà collegato all’impianto elettrico esistente, in parallelo alla fornitura di energia della rete pubblica, ed opererà un regime di “ritiro dedicato”. L’impianto sarà costituito principalmente da 412 moduli fotovoltaici TRINA VERTEX 505 e da 4 inverter Huawei sun 2000 50 ktl. L’inverter è dotato di sistema di monitoraggio “Fusion solar”, in grado di monitorare il funzionamento dell’impianto e di registrare la produzione energetica, offrendo una massimizzazione della prestazione FV attraverso il rilevamento immediato di eventuali guasti e avvisi a livello di sistema. L’impianto sarà in grado di generare, in un anno, circa 220.000 Kwh. Questo comporta una riduzione di CO2 in vent’anni di circa 1.995.324 Kg. Al contempo si potrà registrare contestualmente un risparmio di emissioni anche di altre sostanze quali SO2, NOX, polveri.</t>
  </si>
  <si>
    <t>PG/2023/178969</t>
  </si>
  <si>
    <t>E85H23002410007</t>
  </si>
  <si>
    <t>Bloomo: let flourish your style</t>
  </si>
  <si>
    <t>La nostra iniziativa imprenditoriale nasce per soddisfare un bisogno sempre più forte nelle nostre società contemporanee: l'affermazione di una individualità riconosciuta.
All'individuo non basta affermare la propria irripetibile unicità nel tempo e nello spazio, ma anche e soprattutto vedersela riconosciuta dagli altri, in un percorso che Jung definì, negli anni 20 del secolo scorso, individuazione.
La nostra piattaforma si pone come aiuto ad ogni individuo che intenda affrontare questo percorso come una pianta che, per dirla con Jung, “debba essere portata alla massima possibile fioritura delle sue peculiarità.” Per questo motivo è stata chiamata Bloomo. Per fare ciò si realizzerà l’assistente di stile personale virtuale che attraverso algoritmi di intelligenza artificiale potrà aiutare l’utente a fare scelte consapevoli in linea con l’affermazione della propria individualità riconosciuta. Col progetto si realizzerà una piattaforma di personal branding grazie alla quale l’unicità di ognuno potrà essere esaltata all’interno delle comunità in cui egli stesso vive.</t>
  </si>
  <si>
    <t>PG/2022/848845</t>
  </si>
  <si>
    <t>E45H22001200007</t>
  </si>
  <si>
    <t>DIGITALIZZAZIONE ED INTEGRAZIONE DIGITALE DEI PROCESSI CONNESSI ALLA VALUE CHAIN DI GIULIANO INDUSTRIAL S.p.A.</t>
  </si>
  <si>
    <t>Il progetto di Giuliano Industrial S.p.A., azienda della Provincia di Reggio Emilia specializzata nella produzione e commercializzazione di attrezzature per gommisti ed autofficine, ha l’obiettivo di incrementare il livello tecnologico dell’impresa attraverso l’implementazione di un nuovo ERP in grado attivare una struttura data driven.
L’azienda ha promosso il passaggio da un software OBSOLETO ad un sistema gestionale evoluto, web based, fruibile sia on premise che in cloud, con interfaccia responsive per poter essere consultato su dispositivi mobili	, capace di valorizzare funzionalità offerte da tecnologie 4.0 (INTELLIGENZA ARTIFICIALE, BIG DATA) per introdurre strutturalmente sistemi di Data Analytics a scopo previsionale e strategico.
I risultati attesi dalla realizzazione del progetto riguardano dunque un salto tecnologico che abiliterà il passaggio dalla connettività alla trasparenza dei dati, con obiettivo la comprensione delle interazioni generate dalla catena del valore aziendale, finanche alla capacità predittiva, per individuare e simulare gli scenari futuri più probabili allo scopo di anticipare gli eventi, garantire efficaci risposte al mercato e posizionamento competitivo.</t>
  </si>
  <si>
    <t>PG/2022/851036</t>
  </si>
  <si>
    <t>E45H22001530007</t>
  </si>
  <si>
    <t>LA TRANSIZIONE DIGITALE NEL SETTORE DEL PACKAGING ARTIGINALE ED INDUSTRIALE</t>
  </si>
  <si>
    <t>L.A.D.A.  S.N.C. è un’azienda leader nel settore del packaging artigianale e industriale.
L’ azienda nasce nel 1978 in provincia di Bologna e si occupa della realizzazione e dell’ottimizzazione delle confezioni in relazione al loro contenuto, utilizzando materie prime di provenienza europea con particolare attenzione alle fasi di recupero e riciclo del packaging stesso, come la separabilità dei diversi componenti.
L’ innovazione tecnologica realizzata dall’ azienda durante il tempo è regolata secondo i criteri sociali ambientali ed economico sostenibili.
La società si occupa in sintesi delle seguenti attività:
-  Progettazione grafica: realizzazione del packaging in linea con le esigenze del cliente;
- Fustellatura e stampa;
- Etichettatura e confezionamento;
- Servizi logistici.
Il progetto di investimento oggetto del presente bando riguarda l’acquisto di una macchina assemblatrice libretti.
Tale acquisto permetterà all’ azienda di acquisire maggiore competitività sul mercato grazie all’ efficientamento del processo produttivo dovuto ad un aumento della produzione del 50% e, una conseguente diminuzione delle non conformità e dei costi di energia associati a tale processo.</t>
  </si>
  <si>
    <t>PG/2022/850311</t>
  </si>
  <si>
    <t>E35H22001550007</t>
  </si>
  <si>
    <t>Introduzione della tecnologia abilitante dell’integrazione orizzontale/verticale nei processo di lavorazione delle lamiere per la produzione di componenti e per la costruzione Macchine ed elettroutensili da taglio per il settore edile</t>
  </si>
  <si>
    <t>Con il presente progetto vuole ampliare l’introduzione della tecnologie abilitante dell’integrazione orizzontale/verticale, applicandola sia nel processo delle lavorazione lamiere per la costruzione di componenti dei macchinari/attrezzature realizzati dalla Ghelfi. Si vorrebbero acquisire due nuovi macchinari 4.0 ossia una nuova macchina taglio laser a fibra  e una pressa piegatrice a 4 assi. Il taglio laser è estremamente compatto  e consente il taglio di diversi materiali, queste caratteristiche lo  rendendo uno strumento estremamente flessibile per la produzione. La pressa piegatrice è dotata di un software embedded  pensato per la realizzazione di programmi di piegatura, inoltre consente la visualizzazione dinamica 3D del pezzo e le istruzioni per la corretta movimentazione dello stesso agevolando l’operatore durante la fase di piega. Questi nuovi macchinari  andranno a sostituire quelli già presenti meno efficienti sia dal punto di vista produttivo che energetico. Infine, si è previsto un magazzino verticale automatizzato per efficientare la logistica interna e migliorare l’asservimento alla produzione delle materie prime.</t>
  </si>
  <si>
    <t>PG/2023/113845</t>
  </si>
  <si>
    <t>E75H23000940007</t>
  </si>
  <si>
    <t>INNOVAZIONE DIGITALE NELLE RETTIFICHE INDUSTRIALI DI PRECISIONE</t>
  </si>
  <si>
    <t>Il progetto di INNOVAZIONE che VI.RET intende realizzare prevede l’introduzione di una macchina operatrice ad alto contenuto tecnologico che consentirà all’azienda di migliorare le proprie performances produttive ed economiche intervenendo contemporaneamente sulla riduzione dei costi energetici e 
sull’efficientamento del processo produttivo. Per il raggiungimento di questi obiettivi, al fine di incrementare la produttività ed elevare ulteriormente l’eccellenza della produzione, la società ha deciso di 
effettuare il seguente nuovo investimento, nella logica della forte innovazione, rivolgendosi al fornitore Fritz STUDER AG”, leader in questo settore. La nuova rettificatrice cilindrica universale per esterni a CNC FAVORIT_104 permetterà all'impresa di: 
- Aumentare la gamma di prodotto offerto; 
- Ridurre i costi di produzione, vista la velocità di realizzo e la possibilità di evitare/ridurre il ricorso a fasi esterne di lavorazione; 
- Ridurre i consumi energetici visto l’alto grado di efficienza energetica della stessa;
- Migliore interconnessione dei dati 
Il nuovo macchinario, è dotato di tutti gli elementi e componenti, hardware e software, necessari per la gestione, trasmissione ed elaborazione dati al sistema aziendale.</t>
  </si>
  <si>
    <t>PG/2022/849584</t>
  </si>
  <si>
    <t>E85H22001560007</t>
  </si>
  <si>
    <t>LA TRANSIZIONE DIGITALE IN CHIAVE 4.0 DI EUROCLAMP S.r.l.</t>
  </si>
  <si>
    <t>Il progetto di Euroclamp S.r.l., azienda specializzata nella produzione di morsetteria per attrezzature zootecniche e di sistemi di irrigazione per la filiera ambientale, ha l’obiettivo di incrementare il livello tecnologico dell’impresa attraverso la valorizzazione di investimenti in digitalizzazione pianificati per la messa a sistema di una struttura data driven.
In particolare, Euroclamp ha introdotto a gennaio 2022 il software SAP Business One per la gestione dei workflow amministrativi; intende ora intervenire per la crescita tecnologica del reparto produttivo attraverso l’implementazione di un centro di tornitura polifunzionale, unitamente all’ERP MES (Manufacturing Execution System) che integrati, tra loro e con il gestionale SAP, abiliteranno la costruzione di una struttura smart e data driven, secondo parametri di sviluppo promossi dal paradigma Industria 4.0.
All’interno dunque di un più ampio progetto di integrazione digitale in chiave 4.0, risultato atteso dagli investimenti pianificati è un salto tecnologico, che abiliterà in Euroclamp innovazione dei processi operativi, organizzativi e gestionali, per potenziare capacità produttiva, gamma prodotti e posizionamento nel mercato internazionale.
Il costo complessivo del progetto è pari a € 232.050</t>
  </si>
  <si>
    <t>PG/2022/849162</t>
  </si>
  <si>
    <t>E15H22001320007</t>
  </si>
  <si>
    <t>Progetto di implementazione isola robotizzata per asservimento tornio robot Yaskawa gp180 con calibro flessibile Equator 500-Azienda Mancini Mec Service</t>
  </si>
  <si>
    <t>Mancini Mec Service è una azienda ubicata a Cesena e opera da oltre 20 anni nel settore della meccanica di precisione.L’azienda ha recentemente compiuto un passo in avanti innalzando il proprio livello tecnologico di partenza grazie agli investimenti candidati sul Bando Transizione digitale delle imprese artigiane – I edizione. Mancini Mec Service ha deciso di procedere con l’ammodernamento dei macchinari in ottica 4.0, introducendo un magazzino dinamico Toolmat t24 integrato in logica 4.0. In particolare, grazie alla riorganizzazione dell’utensileria e dell’attrezzatura in uso (che dispone di oltre 500 codici) in logica 4.0, ci si è posti l’obiettivo di generare una significativa miglioria organizzativa con recupero tempo lavoro, governo delle differenti fasi, riduzione dei tempi a non valore aggiunto, migliorando l’efficienza del processo produttivo complessivo, da inefficienze e sprechi. Il progetto candidato riguarda l’acquisto dell’Isola robotizzata per asservimento tornio robot Yaskawa gp180 a cui si aggiunge il calibro flessibile Equator 500. L’investimento sopra descritto mira a completare il layout produttivo aziendale in ottica Industria 4.0 apportando un sensibile miglioramento del processo produttivo, organizzativo e di competitività nel mercato di riferimento.</t>
  </si>
  <si>
    <t>PG/2023/113804</t>
  </si>
  <si>
    <t>E75H23001020007</t>
  </si>
  <si>
    <t>MG2000 SRL e l’innovazione digitale dei processi di produzione.</t>
  </si>
  <si>
    <t>L’azienda MG2000 SRL, nel porre in essere un processo strutturato di innovazione dei propri prodotti, intende investire con tale progetto nell’acquisto di un centro di lavoro verticale ed in un tornio orizzontale al fine di migliorare il proprio processo di fabbrica e di offrire al mercato nuovi servizi, proseguendo in tal modo quel processo di transizione digitale già avviato negli ultimi anni ed efficientando il proprio processo produttivo.</t>
  </si>
  <si>
    <t>PG/2023/178605</t>
  </si>
  <si>
    <t>E75H23001310007</t>
  </si>
  <si>
    <t>Progetto di innovazione tecnologica, volto al miglioramento dell’efficienza del processo di somministrazione del servizio di ristorazione, mediante una riqualificazione funzionale del “comparto cucina”, attraverso l’interconnessione digitale di attrezzature professionali tecnico-strumentali con la finalità di rendere efficiente la propria organizzazione interna ed ottenere un significativo risparmio energetico.</t>
  </si>
  <si>
    <t>L’azienda Resort Mg Srl, grazie all’idea imprenditoriale della nuova compagine societaria entrata nel febbraio del 2022, decide di avviare un processo di innovazione e aumento delle tecnologie interne, in ottica di migliorare l’organizzazione interna e il connubio tra vita lavorativa e vita privata. Ad oggi l’azienda si avvale di 9 dipendenti. Il management, per raggiungere tale obiettivo, ha deciso di effettuare una serie di investimenti, al fine di incrementare le sue opportunità di crescita e di cogliere le occasioni che il mercato può offrire, soprattutto in riferimento a serate e tema e feste private. Infatti, dopo il periodo di pandemia, che ha pesato in modo particolarmente negativo per il settore di appartenenza, il Resort Mg per aumentare la sua capacità di offerta vuole puntare su un servizio più qualificato nei confronti della propria clientela, con il progetto qui presentato, investendo nel potenziamento di tutte le fasi di erogazione del servizio, mediante un’importante e innovativa riqualificazione del “comparto cucina”. Per raggiungere tale obiettivo strategico, verranno sostituite vecchie attrezzature, ad oggi obsolete ed altamente energivore, con nuove di ultima generazione e rispondenti ai requisiti di interconnessione Industry 4.0.</t>
  </si>
  <si>
    <t>PG/2023/178170</t>
  </si>
  <si>
    <t>E75H23001330007</t>
  </si>
  <si>
    <t>Newco startup a guida femminile in un settore tipicamente maschile quale quello della fabbricazione di macchine utensili per la formatura dei metalli.</t>
  </si>
  <si>
    <t>Apollo Pro Logic è un’azienda completamente a guida femminile.
Il progetto ideato permetterà alla società di acquistare i macchinari, i software e le consulenze necessari a partire e ad affermarsi in un settore a forte predominanza maschile come quello della fabbricazione di macchine utensili.
La nuova società ha ideato un piano di spesa che prevede l’acquisto di:
.. Trapano a colonna
.. Fresa CNC
.. Pressa foratrice
.. Sega da banco
.. Sega a nastro
.. Pressa piegatrice
E ancora sono previste spese per l’acquisto del CRM e del Gestionale che aiuteranno la gestione della produzione e il monitoraggio delle attività.
I software permetteranno di gestire le attività di ideazione dei prodotti.
Le consulenze specializzate destinate all'aumento della produttività, all'innovazione organizzativa, al trasferimento delle tecnologie, alla ricerca di nuovi mercati per il collocamento dei prodotti.</t>
  </si>
  <si>
    <t>Castellarano</t>
  </si>
  <si>
    <t>PG/2023/81432</t>
  </si>
  <si>
    <t>E24G23000040007</t>
  </si>
  <si>
    <t>Realizzazione di un nuovo impianto fotovoltaico da 234,32 kWp per autoconsumo sulla copertura della sede di Becam Srl</t>
  </si>
  <si>
    <t>II progetto proposto prevede la realizzazione di un impianto fotovoltaico di potenza pari a 234,32 kWp sulla copertura dello stabilimento di Becam Srl, in via Zuccardi n.2 a Campagnola Emilia (RE).
L’impianto fotovoltaico sarà costituito da n° 1 generatore fotovoltaico composto da n° 464 moduli fotovoltaici e da n° 4 inverter. La produzione prevista è di 231.803 kWh annui, di cui circa il 68% sarà autoconsumata.
L’intervento consentirà un risparmio di energia primaria pari a 28,6 Tep/anno e una riduzione di emissioni di CO2 equivalente pari a 60 tonnellate/anno.</t>
  </si>
  <si>
    <t>PG/2023/114242</t>
  </si>
  <si>
    <t>E55H23001110007</t>
  </si>
  <si>
    <t>Nuova linea di produzione Centro di lavoro verticale per la realizzazione di prodotti semilavorati per robot stand-alone, di caricatori automatici per torni a testa fissa e torni a fantina mobile per il settore manifatturiero.</t>
  </si>
  <si>
    <t>TOP AUTOMAZIONI SRL è una storica realtà aziendale che progetta, produce e immette sul mercato robot stand-alone, caricatori automatici per torni a testa fissa e torni a fantina mobile per il settore manifatturiero. I clienti sono costituiti principalmente dai rivenditori di macchine utensili mentre il cliente finale sono le tornerie che lavorano i metalli, che hanno l’esigenza di ridurre i tempi/costi di produzione. Il dispositivo della TOP AUTOMAZIONI SRL è l’unico caricatore brevettato, con possibilità di utilizzo in accoppiata con un robot stand-alone, con cambio barra automatico gestito da PLC, in grado di effettuare il cambio in velocità con massima precisione. Il programma di investimento proposto prevede una nuova linea di produzione per la realizzazione di particolari semilavorati quali guide, blocchetti di fissaggio e vassoi porta piazzamenti per robot. Questi prodotti sono innovativi e fanno parte del percorso di industrializzazione dell'azienda, iniziato nel 2018. La nuova linea di produzione sarà composta da un centro di lavoro verticale. Il progetto prevede l'uso di un macchinario altamente innovativo conforme alla direttiva Industria 4.0 con possibilità di produrre particolari lavorati che prima non si era in grado di eseguire, in quanto servizio esternalizzato.</t>
  </si>
  <si>
    <t>PG/2022/851026</t>
  </si>
  <si>
    <t>E95H22001920007</t>
  </si>
  <si>
    <t>Progetto di Innovazione Tecnologica finalizzato alla Transizione Ecologica e all’Innovazione Digitale 4.0 tramite l’acquisto di una nuova macchina TCI Cutting BP-C per il taglio a getto d’acqua di materiali duri e/o flessibili</t>
  </si>
  <si>
    <t>Il progetto imprenditoriale promosso dall’impresa riguarda l’acquisto della tagliatrice TCI Cutting BP-C e l’implementazione della digitalizzazione aziendale in un’ottica 4.0.
Le qualità della nuova tagliatrice TCI Cutting BP-C  dall’azienda Fral S.r.l. sono conformi a quelle richieste affinchè il progetto presentato dall’azienda rientri nella categoria di investimenti in innovazione tecnologica finalizzati alla realizzazione di prodotti o processi di produzione nuovi allo scopo di ottenere una transizione ecologica (Green) e/o digitale 4.0.
Il bene si presenta conforme alle caratteristiche richieste per la transizione digitale grazie ai software CAD/CAM, Smarttouch 6.0 e TCI Manager i quali, insieme, costituiscono l’interfaccia tra l’operatore e la macchina, da cui si possono ricavare valori e, anche, tabelle dei parametri scelti per lavoro da riprodurre. In tal modo è possibile monitorare la macchina a fini diagnostici, gestirla in remoto in tempo reale durante il suo funzionamento e progettare su disegno digitale la commessa di cui si necessita.</t>
  </si>
  <si>
    <t>PG/2023/191525</t>
  </si>
  <si>
    <t>E75H23000880007</t>
  </si>
  <si>
    <t>Ampliamento del parco macchine attraverso l’introduzione di innovativa isola di tornitura 4.0 modello CLX 350 V6 SIEMENS</t>
  </si>
  <si>
    <t>SILIVA S.R.L. è un’officina metalmeccanica specializzata nella meccanica di precisione, sita a San Prospero (MO). Si compone di un team giovane e altamente qualificato ed è caratterizzata da una grande flessibilità e dinamicità. L’azienda, in continua espansione ed evoluzione, si specializza in lavorazioni di precisione per la produzione di componenti e particolari meccanici, utilizzando acciaio inox, alluminio, ferro, titanio, ottone, bronzo, leghe speciali, e materie plastiche. I principali settori a cui si rivolge sono quello automobilistico, packaging, farmaceutico. L’impresa vanta un parco macchine composto da soluzioni per la fresatura e la tornitura di ultimissima generazione; nel voler proseguire il proprio percorso di crescita e di sviluppo ha opzionato un’ulteriore investimento in un macchinario per la tornitura universale  , che consentirà, grazie all’integrazione nel sistema fabbrica, di realizzare innovazione di processo e di prodotto. Nello specifico, grazie al piano di investimento, sarà possibile realizzare nuove lavorazioni, incrementare la qualità di quelle già in essere, ed efficientare i processi. Diventerà così possibile consolidare il proprio placement all’interno della filiera di riferimento e subentrare in nuove filiere, acquisendo nuove quote di mercato.</t>
  </si>
  <si>
    <t>PG/2023/114238</t>
  </si>
  <si>
    <t>E65H23001250007</t>
  </si>
  <si>
    <t>Progetto di implementazione di una nuova sala da taglio digitale per pelli.</t>
  </si>
  <si>
    <t>Vitarelax, consolidata realtà Forlivese specializzata nella produzione di imbottiti trasformabili di alta qualità, nell’ottica di perseguire un incremento e aggiornamento delle tecnologie produttive in uso in azienda, migliorando la produttività e la qualità del prodotto finito, intende avviare un progetto di investimento, finalizzato all’introduzione di un sistema di taglio Lectra denominato “VECTOR FURNITURE IX6”.
Vector consentirà di ottimizzare la sala taglio dell’Azienda per rendere più flessibili i cicli di produzione di massa, rispettare le scadenze di produzione più stringenti, consegnare rapidamente gli ordini e aumentare i margini di profitto. Ciò sarà possibile grazie alle seguenti caratteristiche della configurazione scelta:
-	Taglio durante l’avanzamento del conveyor (brevetto Eclipse);
-	Controllo digitale dell’aspirazione dei materiali;
-	Piazzamento efficiente del materiale e ottimizzazione automatica del percorso di taglio;
-	Dispositivi antierrore integrati, come controllo automatico dell'altezza di stesura e rilevamento della rottura della lama;
-	Sistema di stesura per la produzione di massa GERBERspreader 250s che aumenta l'efficienza di taglio grazie a una velocità di stesura massima di 100 metri al minuto.</t>
  </si>
  <si>
    <t>PG/2023/178287</t>
  </si>
  <si>
    <t>E95H23001470007</t>
  </si>
  <si>
    <t>Progetto di consolidamento di Toni Hotels per il Bando per il sostegno all’imprenditoria femminile della Regione Emilia-Romagna.</t>
  </si>
  <si>
    <t>Toni Hotels di Ghiggini Lidia &amp; C. S.n.c., società costituita nel 29.12.1988 e con sede a Rimini (RN), Viale
Regina Elena n. 24, opera nel settore del turismo gestendo la struttura ricettiva Hotel Parioli, con sede a
Rimini (RN), Via Vittorio Veneto n. 14.
La Società intende realizzare un ambizioso progetto di importo 239.610 euro avente ad oggetto i seguenti interventi:
1) Nuova attrezzatura per la cucina;
2) Nuova attrezzatura per la sala riunioni e sala colazioni;
3) Nuove luminarie;
4) Nuove attrezzature per le camere;
5) Software gestionale;
6) Consulenze marketing;
7) Spese generali.
Tali interventi avranno le seguenti ricadute:
- innovazione e valorizzazione di prodotto e dei sistemi di vendita;
- miglioramento dell’efficienza dei processi di erogazione dei servizi;
- sviluppo innovativo dei sistemi informatici-informativi e dei processi di digitalizzazione del lavoro;
- riposizionamento strategico dell’attività;
- implementare sistemi di controllo di gestione e valutazione economica dell’attività;
- introduzioni di soluzioni in grado di consentire lo sviluppo di un contesto e di un’organizzazione lavorativa tali da agevolare la conciliazione delle responsabilità lavorative e di quelle familiari.</t>
  </si>
  <si>
    <t>PG/2022/848673</t>
  </si>
  <si>
    <t>E65H22002290007</t>
  </si>
  <si>
    <t>Digitalizzazione della produzione in Modelleria Reggiana</t>
  </si>
  <si>
    <t>Modelleria Reggiana ha deciso di implementare il livello di digitalizzazione del proprio reparto produttivo, andando a innovare il reparto fresatura e collegandolo all’attuale sistema informativo aziendale che è in grado di gestire al meglio logistica, vendite e produzione. L’integrazione in azienda della nuova tecnologia digitale permetterà dunque di automatizzare il reparto fresatura recuperando efficienza in modo da ampliare la gamma e la qualità dei propri prodotti.</t>
  </si>
  <si>
    <t>PG/2023/178225</t>
  </si>
  <si>
    <t>E65H23001510007</t>
  </si>
  <si>
    <t>LA NUOVA FRONTIERA DI MEDICAL DEVICES</t>
  </si>
  <si>
    <t>Dopo L'acquisizione, tramite leasing immobiliare della nuova sede aziendale, si prevede la rimodulazione degli ambienti di lavoro, ammodernando gli impianti elettrici e la rete dati già presente in azienda. Si prevede inoltre la realizzazione delle nuove postazioni di lavoro e la sostituzione hardware e software in modo da permettere all'azienda di essere tecnologicamente all'avanguardia con un occhio attento alla sicurezza informatica.</t>
  </si>
  <si>
    <t>PG/2023/178407</t>
  </si>
  <si>
    <t>E95H23001310007</t>
  </si>
  <si>
    <t>PROGETTO DI SVILUPPO E IMPLEMENTAZIONI SERVIZI VILLA LA PERSONALA</t>
  </si>
  <si>
    <t>La Nuova Personala SRL viene fondata nel 2018 da Angelica Ferri Personali con lo scopo di gestire eventi e servizi correlati presso l’antica villa di famigliare, Villa La Personala situata a Mirandola (MO). La Villa risale al 1100 e da sempre residenza della Famiglia Ferri Personali. Nel 2012 la Villa è stata ricostruita con l’idea di promuovere il territorio, le sue tradizioni e le principali filiere (motor valley, food valley, artigianato, turismo ecc.).  Oggi la Villa è conosciuta come luogo di soggiorno e ospita eventi matrimoniali, ricevimenti privati e di business. 
Il progetto prevede un piano di investimento per innovare e rafforzare i servizi e la struttura, promuovere gli eventi di business e innovare il sistema organizzativo. A tal fine, l’azienda prevede di acquistare nuove attrezzature per la cucina e il catering in esterno, attrezzatura video per internalizzare il servizio, implementare il sito-web e e-commerce, ristrutturare il pozzo artesiano dell’area verde e acquisire servizi di consulenza specializzati dedicati a potenziare l’organizzazione, la ricerca di nuovi clienti e le campagne di marketing.
Tramite il progetto l’azienda ha l’obiettivo di ampliare il bacino clienti e aumentare le vendite e il fatturato.</t>
  </si>
  <si>
    <t>PG/2023/81024</t>
  </si>
  <si>
    <t>E94G23000060007</t>
  </si>
  <si>
    <t>SIA-MPL Efficientamento energetico</t>
  </si>
  <si>
    <t>SIA-MPL cerca da tempo di rendere maggiormente sostenibile la produzione della rete elettrosaldata, cercando di minimizzare l’impatto ambientale della propria attività.
Punto focale del progetto è la riduzione del consumo di energia elettrica.
Con l’introduzione dell’impianto fotovoltaico, che coprirà circa l’80% del fabbisogno e pannelli garantiti 15 anni dal costruttore su difetti di fabbrica e 25 anni a piena potenza con decadimento dopo i 25 anni del 18%, vuole ottenere la maggiore autonomia energetica con produzione di energia elettrica da fonte rinnovabile</t>
  </si>
  <si>
    <t>Brescello</t>
  </si>
  <si>
    <t>PG/2023/130886</t>
  </si>
  <si>
    <t>E27H22003100007</t>
  </si>
  <si>
    <t>MON5: sicurezza informatica applicata alla produzione industriale.</t>
  </si>
  <si>
    <t>MON5 si propone di difendere gli asset produttivi aziendali, attraverso una soluzione dedita alla cybersecurity aziendale con particolare focus sui macchinari. Le tecnologie 4.0 hanno dato una decisa spinta alla competitività del territorio, ma hanno aumentato la superficie di attacco disponibile per hacker e programmi malevoli, oggi sempre più indirizzati alle linee produttive rispetto alle amministrazioni. MON5 si propone come partner dell’impresa per risolvere questo problema con una soluzione efficiente, scalabile e facilmente segmentabile</t>
  </si>
  <si>
    <t>PG/2023/177816</t>
  </si>
  <si>
    <t>E45H23001100007</t>
  </si>
  <si>
    <t>Internalizzare nuove lavorazioni attraverso l'acquisto di un centro di lavoro per fresatura e di un sistema CAM</t>
  </si>
  <si>
    <t>Il progetto consiste nell’acquisto di un centro di lavoro per fresatura e di un software CAM. L’obiettivo è quello di migliorare la produttività della Società, internalizzando lavorazioni mai effettuate prima.
Sono attesi molteplici risultati derivanti dall’introduzione in azienda del nuovo macchinario completo di software. Anzitutto, ci aspettiamo un incremento della produttività e una ottimizzazione dei tempi. L’uso del software abbinato alla macchina CMX 50 U comporterà, infatti, una notevole riduzione dei tempi di lavorazione, riducendo al minimo i tempi morti e garantendo, quindi, una maggiore continuità di lavorazione. Inoltre, il miglioramento della gestione dei tempi impatterà positivamente sui costi di gestione e produzione in generale. Infine, sono attesi risultati anche dal punto di vista del miglioramento della qualità; una maggiore precisione nelle lavorazioni comporterà, inevitabilmente, un incremento della qualità dei prodotti.</t>
  </si>
  <si>
    <t>PG/2023/190007</t>
  </si>
  <si>
    <t>E95H23001080007</t>
  </si>
  <si>
    <t>FDE: Franzoni Digital Evolution</t>
  </si>
  <si>
    <t>Franzoni Srl è una realtà imprenditoriale specializzata nelle lavorazioni meccaniche per conto terzi, la cui competitività è garantita da continui investimenti destinati a innovare costantemente il proprio paradigma tecnologico-produttivo e ad ampliare gradualmente la gamma di prodotti offerti. Il progetto in questione rientra quindi nell’intento di promuovere lo sviluppo tecnologico e digitale della società in ottica 4.0, al fine di accrescerne la flessibilità produttiva e la competitività, avendo allo stesso tempo cura di combinare l’alta qualità delle lavorazioni con il tema della sostenibilità ambientale. Quest’ultima, in particolare si concretizzerà in un miglior rapporto tra consumi energetici e produzione, nonché in un sostanziale abbattimento degli scarti di produzione, grazie all’introduzione di un tornio e di una cella robotizzata di nuova generazione per la movimentazione dei materiali. L’obiettivo, in sintesi, sarà quello di potenziare da un lato la propria capacità produttiva e rafforzare la propria posizione nel settore di riferimento.</t>
  </si>
  <si>
    <t>PG/2023/114041</t>
  </si>
  <si>
    <t>E65H23001120007</t>
  </si>
  <si>
    <t>CEPI SILOS: prosecuzione del processo di efficientamento dei processi mediante investimenti in tecnologie sostenibili e digitali</t>
  </si>
  <si>
    <t>Cepi è una società specializzata nella progettazione e produzione di impianti di stoccaggio, trasporto, dosaggio ed automazione delle materie prime per l’industria. Il progetto si propone di proseguire l’azione di innovazione della realtà aziendale orientata alla digitalizzazione dei processi ed all’efficienza produttiva. Per il raggiungimento di tale obiettivo la Direzione aziendale intende investire in tecnologie di ultima generazione da interconnettere all’infrastruttura informatica (Rullatrice) ed al contempo proseguire nell’opera di efficientamento del reparto logistico con inserimento di un nuovo impianto di stoccaggio automatizzato per la gestione della componentistica elettrica. Entrambi gli investimenti, oltre ad aumentare il grado di efficienza della struttura garantiranno benefici anche di natura ambientale derivanti dalle caratteristiche innovative della Rullatrice (risparmio energetico e minori scarti di materiale lavorato). Il magazzino automatizzato oltre ad innovare il reparto logistico rendendo maggiormente veloce e puntuale il processo sarà il viatico per poter sviluppare nuovi servizi verso la clientela con effetti rilevanti sull’economia aziendale.</t>
  </si>
  <si>
    <t>PG/2023/114323</t>
  </si>
  <si>
    <t>E95H23001160007</t>
  </si>
  <si>
    <t>MANUFACTURING 4.0 MACCHINE A CONTROLLO NUMERICO PER INNOVAZIONE PROCESSO PRODUTTIVO</t>
  </si>
  <si>
    <t>Il presente progetto d’investimento riguarda una parte importante del processo produttivo di AITEC, più precisamente sarà relativo all’implementazione del reparto macchine a controllo numerico che servirà per ottimizzare la lavorazione dei componenti. Il progetto investirà tutto il processo produttivo, in particolare il reparto di saldatura e carpenteria, dove sono presenti le macchine tradizionali di tornitura e fresatura che verranno sostituite con le seguenti:
TORNIO CNC marca MAZAK / HASS    modello doppio mandrino diam. Min. 110
FRESA CNC marca MAZAK / HASS modello banco 800*400         
MACCHINA DI MISURA DIMENSIONALE CERTIFICATA Hexagon (Dea) Cmm Pioneer           
Il progetto ha un costo previsto totale di 250.000 €</t>
  </si>
  <si>
    <t>PG/2023/186150</t>
  </si>
  <si>
    <t>E39J23003030007</t>
  </si>
  <si>
    <t>B.Beat PRO</t>
  </si>
  <si>
    <t>M-Live nasce nel 1987 e si dedica da subito alla realizzazione di strumenti per i suoni e le immagini che accompagnano i Musicisti nelle loro performance. 
M-Live s.r.l. articola la propria attività su due linee di business: macchine per riprodurre musica digitale MIDI ed MP3 e musica digitale per l’intrattenimento.
L’obiettivo del progetto è realizzare un dispositivo che permetta lo svolgimento di uno spettacolo musicale con accompagnamenti automatici audio e/o video, controllo luci in modo sicuro ed efficace. 
Tale dispositivo dovrà: integrare e sincronizzare sequenze audio, immagini video, movimento e colori delle luci, gestione testo (prompter) e spartiti, trasmissione dei messaggi Midi sul palcoscenico; essere connesso alla rete, per poter accedere alla piattaforma Song Service, che raccoglie e distribuisce backing tracks audio professionali, di proprietà di M-Live; avere un sistema di backup e switch automatico per sopperire ad eventuali crash; avere un costo contenuto.  
B.Beat PRO è un dispositivo dedicato al mercato dei Musicisti professionisti, con un mercato potenziale stimato in ca 10.000 pcs anno, di cui  M-Live intende raggiungere nei 3 anni successivi al lancio una quota di mercato pari al 20%.</t>
  </si>
  <si>
    <t>PG/2022/975507</t>
  </si>
  <si>
    <t>E95H22002450007</t>
  </si>
  <si>
    <t>Introduzione della tecnologia abilitante della cybersicurezza nella infrastruttura dei servizi digitali di Ificonsulting</t>
  </si>
  <si>
    <t>IFIConsulting Srl è un’azienda che si occupa di supportare le aziende clienti in percorsi di cambiamento, individuando per loro il miglior mix di tecnologie digitali e abilitandole a sfruttarne appieno le potenzialità.
Con il presente progetto IFIConsulting Srl mira ad introdurre al proprio interno la tecnologia della Cybersecurity in modalità SaaS e cloud based, acquisendo un software e hardware necessari all’implementazione dell’infrastruttura ed alla erogazione del servizio come SaaS. Le minacce cyber sono in costante aumento, infatti, l’obiettivo preposto dall’azienda è quello di costituire una Control Room, che si dedicherà, esclusivamente, all’erogazione della nuova tecnologia abilitante introdotta in azienda. In particolare, la nuova divisione supporterà le aziende clienti per quanto riguarda le attività di: analisi del comportamento degli utenti per rilevare minacce, valutazione della vulnerabilità del sistema, monitoraggio dell'attività della rete per identificare le anomalie, problemi operativi e di sicurezza e protezione dei dispositivi mobili. Tale soluzione informatica, si integra con le infrastrutture delle aziende senza necessità di alcuna installazione, divenendo così ideale per l’analisi e la prevenzione di eventuali cyber attacchi.</t>
  </si>
  <si>
    <t>PG/2023/113556</t>
  </si>
  <si>
    <t>E55H23001120007</t>
  </si>
  <si>
    <t>Investimento in un tornio CNC a tre assi e in software per innovare e modernizzare il reparto produttivo della Ditta Officina Spezzani Di Spezzani e C. S.N.C.</t>
  </si>
  <si>
    <t>L’Impresa, con il progetto di investimento, intende acquistare un nuovo centro di tornitura orizzontale e relativi software di controllo, con l’obiettivo di una continua innovazione del reparto produttivo e di intensificazione del proprio percorso di crescita e riorganizzazione aziendale.
L’impresa intende rinnovare il proprio reparto di lavorazione, introducendo un nuovo centro di lavoro orizzontale comandato da un sistema software di controllo e programmazione remota e un innovativo software CAM per funzionalità di programmazione basata su geometrie wireframe 2D e/o componenti solide 3D (denominato EDGECAM).
Inoltre, attraverso l’interfaccia semplice e intuitiva installata a bordo macchina, è possibile la gestione “real time” del set-up del macchinario e delle code di lavoro.
L’implementazione delle ultime e più avanzate tecnologie disponibili sul mercato, permetterà di far crescere esponenzialmente il livello tecnologico dell’Impresa e di ridurre la dipendenza della stessa dalle fonti energetiche, migliorando l’efficienza e la produttività dell’intero ciclo produttivo, traducendo il tutto in tecnologia e know-how che soddisfano sia le esigenze di produttività che quelle di una produzione più sostenibile in transizione verso un’economia a zero emissioni nette di carbonio.</t>
  </si>
  <si>
    <t>PG/2022/848557</t>
  </si>
  <si>
    <t>E95H22001410007</t>
  </si>
  <si>
    <t>Progetto di digitalizzazione dei processi interni con attivazione di Centro Servizi</t>
  </si>
  <si>
    <t>La cooperativa Nazareno Work da anni collabora, nell’erogazione di servizi legati alla filiera del sociale (accoglienza, riabilitazione e inserimento lavorativo) con altri enti del territorio. Ha quindi deciso, per rispondere all’esigenza di ottimizzare, creare economie di scala, ridurre inefficienze, di avviare un importante progetto di trasformazione digitale che impatta non solo sulla propria organizzazione interna ma anche sulla filiera con cui opera, proponendosi ad essa come Centro servizi digitali e gestionali in modo da efficientare su larga scala processi, organizzazione, modelli, procedure, costi. Nel complesso i 5 ETS coinvolti contano oggi circa 600 dipendenti, seguono oltre 300 persone in situazione di svantaggio sociale e/o disabilità anche psichica, operano su 31 sedi tra Modena e Bologna.
Il progetto si focalizza sull’adozione di tecnologie CLOUD, migrando la propria infrastruttura tecnologica – oggi strutturata fisicamente su server - su data center certificato, trasferendo applicativi gestionali e ambienti di lavoro su Microsoft Azure, piattaforma a sopporto dei processi tecnologici e della crescita gestionale e infrastrutturale. L’ambiente CLOUD sarà scalabile e in grado di garantire solidità e sicurezza grazie a tecnologie di backup e disaster recovery.</t>
  </si>
  <si>
    <t>PG/2022/848464</t>
  </si>
  <si>
    <t>E85H22001190007</t>
  </si>
  <si>
    <t>AgriNetTech</t>
  </si>
  <si>
    <t>Image Line crea servizi innovativi per il settore agroalimentare, sfruttando il web come canale di comunicazione e divulgazione. In 34 anni di attività, ha dato vita alla più grande community di operatori agricoli profilati in Europa, con oltre 280.000 utenti e un trend di crescita in progressivo aumento. L’azienda mira alla diffusione della cultura del “coltivato in Italia” per valorizzare e tutelare l’agrifood italiano, ma anche per ispirare scelte consapevoli nei consumatori. Il Progetto AgriNetTech mira ad introdurre azioni migliorative sul piano della digitalizzazione rispetto ai processi produttivi ed organizzativi, ai servizi aziendali e ai rapporti con i diversi attori della filiera. Il tutto si concretizzerà con il potenziamento ed aggiornamento dei server aziendali, la sostituzione dei computer fissi in portatili, la creazione di un servizio di ridondanza AWS, la revisione dei processi interni di gestione dei progetti ed alimentazione delle banche dati e l’analisi funzionale per la messa a punto di un innovativo sistema informatico per lo svolgimento dell’assistenza tecnica in campo. Tali investimenti si tradurranno in riduzione dei costi di gestione, in aumento dell’efficienza e dell’integrazione delle relazioni di filiera, nell’acquisizione di nuove quote di mercato.</t>
  </si>
  <si>
    <t>PG/2022/912351</t>
  </si>
  <si>
    <t>E85H22002400007</t>
  </si>
  <si>
    <t>Progetto di implementazione digitalizzazione della produzione mediante acquisto di Centro di lavoro 5 assi MAZAK CV5-500</t>
  </si>
  <si>
    <t>L’azienda Aessezeta produce particolari meccanici di piccola e media serie, esegue lavorazioni conto terzi di pezzi complessi, basi per stampi, attrezzature per macchine utensili per il settore degli impianti alimentari e farmaceutici. Aessezeta Snc con l’acquisto del nuovo CENTRO DI LAVORO  CV5-500 si pone lo scopo di ampliare il grado qualitativo del prodotto finito e nel contempo implementare la capacità produttiva potendo gestire commesse complesse ad oggi non acquisibili. La nuova macchina implementerà l’innovazione tecnologica e digitale nel processo di produzione. Unitamente all’implementazione software e all’acquisto di una serie di utensili strettamente necessari al suo funzionamento, il nuovo centro di lavoro verticale 5 assi consentirà all’impresa di implementare il processo di realizzazione delle tecnologie abilitanti già intrapreso nel 2021 con l’acquisto di un Tornio a controllo numerico CNC. Sarà altresì possibile inserirsi nel nuovo mercato dei settori protesici e degli ausili medicali.
Il progetto proposto, attraverso l’integrazione del reparto produttivo nel sistema gestionale, completa il processo di connessione integrando le tecnologie operative e le loro duali informatiche.</t>
  </si>
  <si>
    <t>PG/2023/113746</t>
  </si>
  <si>
    <t>E35H23000730007</t>
  </si>
  <si>
    <t>Implementazione di soluzioni tecnologiche digitali nei processi interni all’impresa.</t>
  </si>
  <si>
    <t>La ditta Martinelli Giorgio &amp; C. snc svolge lavorazioni c/terzi di tornitura per i produttori di macchine da caffè. 
L’impresa ha in totale 7 torni, di cui 2 hanno le caratteristiche 4.0, mentre gli altri 5 possono solo inviare il conteggio dei pezzi prodotti al gestionale. Il progetto prevede la sostituzione di un tornio del 2003, non 4.0, con il macchinario CITIZEN HMI 4.0 certificated che ha le caratteristiche per rientrare nei parametri della c.d. Industria I4.0. La sostituzione di un macchinario privo di tutte le caratteristiche 4.0 con uno che le ha, permette all’impresa di implementare soluzioni tecnologiche digitali nei processi interni all’impresa, al fine di verificare lo stato di avanzamento della commessa e la pianificazione delle commesse future. L’interconnessione permette all’operatore a bordo macchina di svolgere queste attività anche per gli altri macchinari. L’interconnessione verrà completata anche con la fornitura da parte di MECMATICA di un’apposita licenza e i relativi driver di connessione. Tale fornitura è fondamentale per completare l’interconnessione del macchinario con i sistemi informatici aziendali. La realizzazione di tale progetto permetterà all’azienda di rinnovare i suoi processi produttivi per lavorare sempre di più in modo digitalizzato.</t>
  </si>
  <si>
    <t>Monte San Pietro</t>
  </si>
  <si>
    <t>PG/2023/83281</t>
  </si>
  <si>
    <t>E14G23000000007</t>
  </si>
  <si>
    <t>VALGREEN: REALIZZAZIONE IMPIANTO FOTOVOLTAICO A TETTO DI 249,66 kWp</t>
  </si>
  <si>
    <t>Con l' intervento si intende ridurre il prelievo di energia elettrica dalla rete e nello stesso tempo ridurre le emissioni di CO2 nell’ambiente, essendo la produzione di energia da fotovoltaico del tipo rinnovabile.  
L’impianto proposto è stato verificato sulla sua fattibilità sia in termini realizzativi che in termini economico/finanziari.  
La potenza nominale dell’impianto da realizzare è di Ppsez1=249,66kWp. In base alla esposizione dello stesso (rif: portale Europeo del fotovoltaico) abbiamo una produzione annua stimata di circa EEFTV=271.880kWh/anno.  
Valutando di spendere SFTV=250.000,00€ per implementare la nuova sezione del fotovoltaico (lavoro a regola d’arte), si determina l’incidenza dell’intervento rispetto al costo sostenuto.
Con questo intervento si ottiene un risparmio medio annuo di circa 244.692kWh/anno, Valorizzando il risparmio ottenibile dall’intervento al prezzo medio di acquisto dell’energia elettrica dalla rete e considerando il costo di vendita dell’energia immessa in rete, considerando il  costo dei prossimi 5 anni dell’energia elettrica, si profila una minore spesa di circa 54.764€/anno.</t>
  </si>
  <si>
    <t>PG/2023/113542</t>
  </si>
  <si>
    <t>E95H23000950007</t>
  </si>
  <si>
    <t>Aumento dell'efficienza e della redditività dell'azienda tramite la gestione intelligente dei macchinari già posseduti integrati ed interconnessi al nuovo gestionale ERP.</t>
  </si>
  <si>
    <t>F.M.I. Franceschi Srl, oltre ad essere riconosciuto come Distributore BEST Bonfiglioli, svolge il servizio di riparazione, manutenzione ed assemblaggio/montaggio dei prodotti che poi vende nel circuito B2B, processo validato per la qualità tramite rilascio certificato TUV Italia. 
Il progetto che l’azienda intende realizzare riguarda il miglioramento della gestione operativa del magazzino, del controllo e della tracciabilità della merce tramite l’acquisto di un software ERP. Il software cambierà gran parte delle procedure interne con snellimento e automatizzazione di molti flussi anche con l’utilizzo di lettori di codici a barre, gestione wms e degli approvvigionamento totalmente nuovo, automazione e integrazione magazzino automatico e altre macchine utilizzate per gli assemblaggi interni, dematerializzazione di molte funzioni e integrazioni con scambi dati EDI e altri con clienti/fornitori. 
Il progetto consentirà di ottenere tangibili miglioramenti nelle attività di pianificazione delle commesse e permetterà la supervisione delle macchine integrate in ottica Industria 4.0.</t>
  </si>
  <si>
    <t>PG/2022/849742</t>
  </si>
  <si>
    <t>E95H22001250007</t>
  </si>
  <si>
    <t>Lanfranchi Group – Ideazione e implementazione di un innovativo processo di produzione in ottica Smart Factory</t>
  </si>
  <si>
    <t>Il progetto Lanfranchi ha l’obiettivo di contribuire all’incremento delle performance produttive in ottica Smart Factory e alla conseguente stabilizzazione economico-finanziaria dell’azienda, attraverso 3 sviluppi tecnologici:
1.	Nuovo ERP progettato su best practices riconosciute a livello internazionale e basato su una tecnologia in constante sviluppo.
2.	Tracciamento puntuale e automatizzato della commessa 
3.	Maggiore qualità dei prodotti attraverso un nuovo sistema PDM-CAD
Gli investimenti software verranno abbinati ad un adeguamento dell’infrastruttura hardware, con l’acquisto di un server performante.
Ogni investimento previsto nel progetto sarà conforme al principio Do No Significant Harm (DNSH), ossia non arrecherà un danno significativo all’ambiente in conformità a quanto previsto nel Regolamento UE 2021/241.
Le tecnologie implementate determineranno un impatto positivo sia in termini di processo aziendale sia a livello di integrazione con la filiera, con l’auspicio di rafforzare le quote di mercato aziendali.</t>
  </si>
  <si>
    <t>PG/2023/187914</t>
  </si>
  <si>
    <t>E19J23004150007</t>
  </si>
  <si>
    <t>Sviluppo di materiali innovativi atossici per sostituire l’azodibicarbonammide come agente di espansione in mescole di gomma</t>
  </si>
  <si>
    <t>Con il presente progetto Pegaso-Rubber propone una attività di R&amp;S o volta ad identificare una serie di miscele di composti inorganici atossici che agiscano come agenti di espansione in mescole polimeriche utilizzate per vari impieghi.  
Gli agenti di espansione sono additivi indispensabili nell’industria delle gomme e plastiche la grande maggioranza dei quali è basata su composti organici quali l'azodicarbonamide che presenta problemi di non trascurabile tossicità intrinseca, di sviluppo di molecole dannose per combustione (NOx) e di formazione di composti potenzialmente cancerogeni per decomposizione. Di qui deriva l’esigenza di arrivare alla sostituzione di questo e di altri agenti di espansione organici con composti non tossici che garantiscano tuttavia il mantenimento delle proprietà desiderate dei manufatti polimerici. 
Con il progetto si intende lavorare in collaborazione con una struttura universitaria allo sviluppo di una batteria di nuovi agenti  di espansione da utilizzarsi in modo mirato su vari tipi di mescola che soddisfino ai seguenti requisiti:
•	Non contenere composti nocivi di tipo SVHC 
•	Non emettere  VOC (Composti Organici Volatili)
•	Non compromettere la qualità del materiale polimerico finale
•	Favorire la riciclabilità dei manufatti.</t>
  </si>
  <si>
    <t>PG/2023/189619</t>
  </si>
  <si>
    <t>E39J23003090007</t>
  </si>
  <si>
    <t>Sviluppo di un innovativo SW per la manutenzione predittiva di asset industriali strutturato su un motore (Engine) basato su nuovi algoritmi proprietari di Artificial Intelligence (AI) e interfacciato da una serie di applicazioni Web (IOT) in grado di comunicare con sensori che operano come rilevatori di dati trattati e resi affidabili attraverso lo sviluppo di una blockchain privata</t>
  </si>
  <si>
    <t>Il progetto si articola su linee di R&amp;S quali:a) Studio e sviluppo di algoritmi di Intelligenza Artificiale che sono alla base delle funzionalità del motore (Engine); b) Sviluppo applicativi sistema web IOT riguardanti lo studio e la scelta applicativa dei giusti framework e linguaggi di programmazione; c) Definizione di una idonea sensoristica ricercata attraverso test e prove dal mercato per individuare quelli più idonei per raccogliere i dati da elaborare in ottica predittiva all’interno del sistema; d) Sviluppo di una Blockchain privata per garantire l’affidabilità dei dati non solo durante la trasmissione, ma anche durante l'archiviazione e l'accesso a lungo termine in un contesto di scalabilità della stessa per garantire efficienza di gestione in un quadro di  crescente numero di dispositivi IOT con quantità sempre maggiore di transazioni. L’obiettivo finale è la realizzazione di un prototipo di un SW di MP strutturato su un Motore (Engine) basato su algoritmi proprietari di Artificial Intelligence (AI) e interfacciato da una serie di applicazioni Web (IOT) in grado di comunicare, attraverso appositi protocolli, con i sensori rilevatori di dati su asset industriali con dati trattati e resi affidabili attraverso lo sviluppo di una blockchain privata</t>
  </si>
  <si>
    <t>PG/2022/848387</t>
  </si>
  <si>
    <t>E95H22001180007</t>
  </si>
  <si>
    <t>Implementazioni di soluzioni tecnologiche avanzate per la valorizzazione del tempio della pallavolo</t>
  </si>
  <si>
    <t>Il progetto prevede quattro macro aree di intervento:
-l’implementazione di strumenti basati su intelligenza artificiale e machine learning con i quali la società potrà analizzare ed interpretare dati funzionali ai processi decisionali, lanciare sondaggi sui social network e clusterizzare le risposte per prendere decisioni basate sui dati reali e infine fornire un’assistenza virtuale agli utenti del sito con una chatbot molto evoluta.
-la digitalizzazione dei backdrop all’interno del PalaPanini. Due schermi saranno posizionati nell’atrio appena rinnovato e uno schermo di 3,6x2m trasformerà la sala stampa in una sala multimediale, aumentandone la funzionalità per eventi aziendali e corsi di formazione.
-l’introduzione di un nuovo sw per la gestione degli spot sui maxi schermi e sui banner led bordocampo per offrire loro un servizio di sponsorizzazione personalizzato e di maggior valore; 
-l’ammodernamento delle attrezzature audio del PalaPanini, oggi uno dei punti più deboli della struttura. Il nuovo sistema audio, controllato dal sw, consentirà maggior uniformità del suono e l’ottimizzazione della chiarezza del parlato con un conseguente miglioramento della fan experience anche in ottica di inclusività, data la miglior comprensione per utenti ipoudenti o non madrelingua.</t>
  </si>
  <si>
    <t>PG/2022/911925</t>
  </si>
  <si>
    <t>E35H22002320007</t>
  </si>
  <si>
    <t>NOVA SRL UPGRADE DIGITALE, INTEGRAZIONE DEI PROCESSI E CYBERSECURITY</t>
  </si>
  <si>
    <t>Il progetto candidato si pone l’obiettivo di proseguire nel percorso di transizione digitale intrapreso dalla ditta con i primi investimenti in tecnologie produttive 4.0. Questi investimenti hanno interessato la progettazione e la produzione, mentre ad oggi si ravvisano ancora carenze di dati da e verso la produzione e nelle funzioni tecnico/commerciale e amministrativa. Si procederà a rinnovare le dotazioni informatiche dell’azienda per garantire un’adeguata potenza di calcolo relativamente al sistema di fabbrica 4.0</t>
  </si>
  <si>
    <t>PG/2023/178966</t>
  </si>
  <si>
    <t>E45H23001180007</t>
  </si>
  <si>
    <t>Progetto di investimento e sviluppo nel settore operation con l'obiettivo di aumentare l’innovazione e la digitalizzazione dei macchinari, di migliorare l’efficientamento energetico e rendere maggiormente efficiente tutto il sistema produttivo, con l’inserimento di nuovi macchinari e attrezzature per massimizzare le capacità di lavorazione e la qualità nel prodotto finito.</t>
  </si>
  <si>
    <t>La Hm Costruzioni Metalliche è una realtà di Anzola dell’Emilia in provincia di Bologna, che esegue attività di carpenteria medio pesante.
L'azienda ha intenzione di avviare un progetto di implementazione del proprio settore operativo, aumentando la tecnologia e il livello di digitalizzazione della sua catena del valore, per consentire un innalzamento del livello tecnologico del reparto di saldatura e migliorare l’efficienza della logistica. Procederà quindi all’introduzione di 1 saldatrice “laser” manuale, 2 saldatrici tradizionali, 1 tavolo di saldatura con braccio automatizzato per saldatura, 2 gru a colonna, 1 accessorio di sollevamento, 1 impianto di aspirazione e 1 trapano fresa. 
I macchinari rispondono ai requisiti di interfaccia uomo-macchina secondi i requisiti della normativa Industria 4.0, aumentando così il livello di digitalizzazione dell’azienda. L'obiettivo è quello migliorare la gestione dei processi e renderli quasi esclusivamente informatizzati nel settore della produzione.
I nuovi macchinari hanno caratteristiche importanti sotto il profilo dell’impatto energetico, con ottimi requisiti sotto il profilo dell’assorbimento dell’energia tradizionale, che contribuiranno in maniera decisa alla neutralità carbonica e alla lotta al cambiamento climatico.</t>
  </si>
  <si>
    <t>PG/2023/188638</t>
  </si>
  <si>
    <t>E97B22000870007</t>
  </si>
  <si>
    <t>HIGH PERFORMANCE TDA ENGINES FOR AERONAUTICAL USE</t>
  </si>
  <si>
    <t>Dall’inizio degli anni 2000 sono state realizzate le prime applicazioni di motori Diesel di derivazione automobilistica per utilizzi aeronautici. Il risultato di questi sviluppi ha consentito di raggiungere un rapporto peso potenza inferiore all’unità, in particolare la tecnologia attuale può porsi come obiettivo il valore di 0.9 / 0.85. Tuttavia le quote di esercizio dei motori risultano ancora limitate all’altitudine critica di 8400 piedi. 
A fronte di tale criticità, il progetto candidato si pone l’obiettivo di raggiungere un importante grado di innovazione: estendendo le prestazioni di punta del motore, innalzando la quota di ristabilimento del velivolo dagli attuali 8.400 piedi ad oltre 20.000 piedi ed aumentandone notevolmente l'efficienza e le prestazioni. Inoltre potrà essere offerta una maggiore potenza ad alta quota, migliorando la capacità di volo del velivolo. 
ll requisito fondamentale perseguito sarà quello di ottenere una potenza di circa 135 kW Max continui a 20.000 piedi.</t>
  </si>
  <si>
    <t>PG/2022/911611</t>
  </si>
  <si>
    <t>E15H22002070007</t>
  </si>
  <si>
    <t>Implementazione dell’infrastruttura tecnologica e digitale dell’area produzione mediante interconnessione degli impianti alla rete aziendale per trasformazione dell’azienda in “Fabbrica Intelligente”.</t>
  </si>
  <si>
    <t>Spaggiari Industria Gomma è una società specializzata nella produzione di articoli in gomma naturale, sintetica, siliconica e fluoro elastomeri. Il progetto ha come obiettivo primario l’integrazione di macchinari CNC tramite una soluzione software di nuova realizzazione che permetta di scambiare dati con essi, controllare lo stato dei reparti produttivi e calcolare automaticamente il valore di opportuni indici di performance, oltre che la realizzazione della tracciabilità. L'Azienda ha recentemente innovato parte dei sistemi di produzione e dispone oggi di una rete commerciale in espansione che sta producendo effetti rilevanti rispetto ai volumi della domanda. Tale aumento delle richieste è oggi accompagnato da mutate modalità di acquisto da parte della clientela nazionale ed internazionale, infatti, le commesse risultano essere sempre più frammentate e differenziate rispetto ai prodotti e soprattutto i lotti sono di minore entità e le scadenze sempre più stringenti. Ciò determina la necessità dell’azienda di investire in tecnologie al fine di aumentare il grado di efficienza operativa e soprattutto il margine operativo sul singolo manufatto al fine di essere maggiormente competitivo in un settore caratterizzato da una forte concorrenza straniera a basso livello di qualità.</t>
  </si>
  <si>
    <t>PG/2023/80531</t>
  </si>
  <si>
    <t>E84G23000070007</t>
  </si>
  <si>
    <t>ARTIL GREEN FOTOVOLTAICO</t>
  </si>
  <si>
    <t>Mediante il presente progetto Artil s.n.c di Nannini Giorgio &amp; C. intende implementare una soluzione volta all'efficientamento energetico, mediante installazione di impianto fotovoltaico per autoconsumo in grado di ridurre i costi energetici e consentire l'autoproduzione di energia elettrica.
L'impianto che l'impresa intende realizzare è composto da n. 420 moduli fotovoltaici da 420 Wp/cad, per una potenza totale prevista pari a 176,4 kWp.
Considerato il consumo energetico di Artil snc pari a 375.779kWh/anno e che l'impianto che si intende realizzare ha una capacità produttiva stimata di 194.040 kWh/anno, l'obiettivo è quello realizzare in autoconsumo circa il 51% del totale consumato energetico annuale.
Mediante la messa in produzione dell'impianto fotovoltaico si favorirà inoltre la riduzione di gas ad effetto serra emesse, passando da 217.951,82 kg emesse annualmente a 105.408,62 kg, con una riduzione pari al 52%</t>
  </si>
  <si>
    <t>PG/2023/88670</t>
  </si>
  <si>
    <t>E59J23002850007</t>
  </si>
  <si>
    <t>Macchina per il trapianto automatico di tutti gli ortaggi radicati in zolletta di torba</t>
  </si>
  <si>
    <t>Il progetto di ricerca e sviluppo del presente bando consiste nella realizzazione di una macchina adibita al trapianto automatico di ortaggi in zolletta. Gli ortaggi, precedentemente seminati in alveoli standard, verranno trasferiti sulla macchina che, in modo automatico, li preleverà dal magazzino, li trasporterà vicino al terreno e li pianterà. Tale macchina potrà essere utilizzata per tutte le tipologie di ortaggi seminabili in zolletta, come pomodori o melanzane.
Il trapianto automatico effettuato con questa macchina consentirà di ridurre gli sprechi e i consumi, di ottimizzare lo sfruttamento del suolo e di ridurre l’uso di pesticidi.
Il finanziamento permetterà un incremento dell’investimento destinato all’attività di ricerca e sviluppo e il conseguente coinvolgimento, oltre all’ufficio tecnico di Checchi&amp;Magli, di competenze specialistiche come il CIRI-MAM Università di Bologna e società di ingegneria con esperienza nel settore dell’automazione.
La collaborazione con l’università e con consulenti tecnici garantirà la realizzazione di una trapiantatrice in grado di effettuare le operazioni di trapianto nei tempi prestabiliti senza danneggiare l’ortaggio. Questa macchina porterà un ampliamento del parco clienti di Checchi e Magli e un conseguente incremento occupazionale.</t>
  </si>
  <si>
    <t>PG/2023/178293</t>
  </si>
  <si>
    <t>E75H23001350007</t>
  </si>
  <si>
    <t>IN MM SRL INTERCONNESSIONE DEI PRODOTTI E DELLE SOLUZIONI TECNOLOGICHE PER UNA GESTIONE INNOVATIVA DELLE EMERGENZE</t>
  </si>
  <si>
    <t>INMM è una PMI innovativa, fondata da Sabrina Menghini, esperta in medicina delle emergenze e biocontenimento. Lo staff è composto da giovani laureati e da consulenti del settore della medicina d’emergenza. L’impresa è attiva in 2 linee di business: SISTEMI INFORMATICI PER IL SOCCORSO IN AMBIENTE PRE OSPEDALIERO, IL PATIENT TRACKING E IL TELECONSULTO ASSISTITO DA INTELLIGENZA ARTIFICIALE; produzione e commercializzazione di attrezzature sanitarie per il BIOCONTENIMENTO A MARCHIO INMM (BARELLE, CAMERE DI BIOCONTENIMENTO, BIOPALLET ANCHE AVIO TRASPORTABILI). INMM ha come obiettivo il perseguimento di un’autonomia strategica attraverso la ricerca di un nuovo equilibrio tra efficienza, resilienza, sostenibilità. Questo percorso iniziato nel 2021 procede secondo un preciso piano di espansione, che porterà l’azienda, a fine 2023, ad avviare il processo di certificazione delle nuove linee di prodotti per il biocontenimento, per consentirne la commercializzazione su larga scala e che farà di INMM la prima azienda in Italia a certificare il biocontenimento come prodotto medicale. Gli investimenti contribuiranno a portare INMM da impresa di commercializzazione di soluzioni per il biocontenimento, a impresa di produzione con prodotti a marchio proprio.</t>
  </si>
  <si>
    <t>PG/2022/1079649</t>
  </si>
  <si>
    <t>E35H22002510007</t>
  </si>
  <si>
    <t>EYEOO DEVELOPMENT: PIATTAFORMA DIGITALE PAAS DI SERVIZI AL RETAIL: evoluzione digitale 4.0, internazionalizzazione e promozione del Made in Italy nei Paesi del Sud-Asiatico e Giappone, certificazione FDI USA per medical device, coesione e sviluppo della filiera di riferimento sia a livello locale che nazionale</t>
  </si>
  <si>
    <t>La società opera nel retail multibrand di prodotti eyewear: vendita occhiali nella filiera del Made in Italy, fornisce servizi, tecnologie e-commerce e consulenza agli ottici.
Proposta progettuale: 
Investire in Digitalizzazione avanzata dei processi di data entry: oggi effettuati a mano:
REALTÀ AUMENTATA:  customer service tramite Engine Virtual Try On
CYBER SECURITY: L’integrazione VERTICALE E ORIZZONTALE del software ERP basato su Odoo
CLOUD: personalizz. del software middleware OMS in Cloud
obiettivi:
A) L’INTERNAZIONALIZZAZIONE: aumentare la visibilità dei brand nei Paesi Terzi
B) CERTIFICAZIONI, tra cui FDI MEDICAL DEVICE USA per facilitare le esportazioni.
C) TRANSIZIONE DI FILIERA DELL’OCCHIALERIA a monte e a valle VERSO L’OMNICANALITÀ, per accorciare la filiera dello scambio dati tra fornitore e consumatore.
D) Digitalizzazione filiera a monte permettendo agli ottici l’ampliamento di gamma di prodotti; la fruizione delle anagrafiche dei nuovi prodotti con interfaccia utente semplificata; l'aggiornamento dei cataloghi delle collezioni sui loro siti web e-Commerce 
E) Digitalizzazione filiera a valle:  il cliente potrà effettuare la ricerca e la prenotazione del prodotto sul portale, prima dell'acquisto presso il punto vendita ottico affiliato</t>
  </si>
  <si>
    <t>PG/2022/850692</t>
  </si>
  <si>
    <t>E95H22002010007</t>
  </si>
  <si>
    <t>Potenziamento dei processi di produzione in chiave digitale 4.0</t>
  </si>
  <si>
    <t>Al fine di interpretare il sempre crescente volume di informazioni digitali provenienti dalla produzione, logistica e dalla propria filiera di appartenenza, Vaccari e Bosi ha deciso di investire in un sistema informativo di ultima generazione. Il progetto consentirà di efficientare i processi, di ridurre i tempi di risposta verso clientela e fornitura e di potersi confrontare con nuovi potenziali clienti direzionali.</t>
  </si>
  <si>
    <t>PG/2022/847557</t>
  </si>
  <si>
    <t>E45H22000870007</t>
  </si>
  <si>
    <t>Francia S.r.l.: quando la digitalizzazione incontra le lavorazioni di minuteria meccanica</t>
  </si>
  <si>
    <t>Francia srl opera da oltre 40 anni nel campo delle lavorazioni meccaniche di precisione e arriva a servire, per merito delle competenze acquisite, clienti nazionali e internazionali. I punti di forza dell’azienda sono rappresentati dalla flessibilità e dalla rapidità di risposta, 2 elementi che si aggiungono all’esperienza maturata nel corso degli anni. Offre prodotti di qualità e si è dotata di moderne tecnologie e macchinari all’avanguardia conformi allo standard Industry4.0 per rispondere al meglio alle sempre più esigenti richieste di mercato. Dal 2003 Francia srl gestisce anche la fase di progettazione di martinetti meccanici a vite e rinvii angolari che viene eseguita mediante strumenti aggiornati quali la modellazione 3d e il calcolo agli elementi finiti, a loro volta validati tramite test su banco strumentato. L’azienda con il seguente progetto di investimenti intende acquistare un centro di lavoro verticale a 5 assi (macchina dotata di software embedded ideale per pezzi complessi che richiedono alta precisione), infine vuole dotarsi di una nuova infrastruttura di rete (dagli armadi, cavi, cablaggi, fibra fino al nuovo server).Il presente investimento consentirà all’azienda di migliorare i tempi di risposta nei confronti dei clienti ed efficientare il processo produttivo.</t>
  </si>
  <si>
    <t>PG/2022/849632</t>
  </si>
  <si>
    <t>E35H22001540007</t>
  </si>
  <si>
    <t>From Service to Care</t>
  </si>
  <si>
    <t>All’interno di un percorso di innovazione tecnologica costante, al passo coi tempi, la user experience dei nostri operatori deve necessariamente progredire in un mondo sempre più digitale. Il rafforzamento della infrastruttura hardware, ubicata nel datacenter certificato Vianova® Spa permette la virtualizzazione di tutti i servizi e la realizzazione di un Cloud Computing centralizzato abbassando l’impatto energetico di ognuna delle 156 sedi e aumentandone la sicurezza tramite navigazione centralizzata protetta da firewall e sistemi antivirus dedicati sia in datacenter che su ogni singolo client. La dismissione delle suddivisioni territoriali a vantaggio di un unico sistema di Windows Domain Server per tutta la regione e centralizzazione del Cloud Storage in appoggio a sistemi Private Cloud crea la base per un percorso di Customer Care più coinvolgente e attento alle esigenze del cliente. Inserendo degli strumenti funzionali a questi obbiettivi, come un sistema CRM legato alle attività di accoglienza e applicativi per la Smart Collaboration dei nostri operatori si desidera efficientare al meglio la nostra operatività.</t>
  </si>
  <si>
    <t>PG/2023/113477</t>
  </si>
  <si>
    <t>E95H23000910007</t>
  </si>
  <si>
    <t>ADOZIONE DI TECNOLOGIE ABILITANTI INDUSTRY 4.0 PER L’EFFICIENTAMENTO DEL COMPARTO PRODUTTIVO A SOSTEGNO DELLA COMPETITIVITÀ DELL’IMPRESA NEL MERCATO DI RIFERIMENTO IN OTTICA DI SOSTENIBILITÀ AMBIENTALE</t>
  </si>
  <si>
    <t>Fonderia F.lli Zanetti Srl è una storica realtà produttiva del territorio emiliano, operante in diversi settori nel campo della fusione delle leghe di alluminio con tecnologia di colata in gravità.  
L’impresa ha sempre cercato di mantenere una crescita costante verso grandi traguardi; ad oggi l’azienda sorge su un’area di 9.500 mq ed è composta da un organico in produzione di 40 persone, tutte parte integrante di un unico e sinergico team, fondamentale per mantenere alti gli standard prefissati e garantire la piena soddisfazione delle esigenze dei clienti. La Fonderia, infatti, ha sempre sostenuto l’aggiornamento tecnologico del proprio comparto produttivo  attraverso soluzioni tecnologiche al passo con i tempi, motivo per cui oggi, coerentemente con le scelte strategiche fin qui adottate, ha scelto di investire efficientando le operations del comparto, conformemente alle prescrizioni del Piano Transizione 4.0, al fine di riconfigurare e ottimizzare le attività e il flusso di dati trasversalmente a tutti i livelli logici dell’impresa: a partire dalla messa in opera di un’innovativa Marcatrice Laser, un Impianto Robot di Taglio e uno Scanner 3d, l’impresa intende consolidare il proprio placement nel mercato di riferimento preservando il trend positivo di crescita disciplinata.</t>
  </si>
  <si>
    <t>PG/2022/1071644</t>
  </si>
  <si>
    <t>E35H22002460007</t>
  </si>
  <si>
    <t>VERSO L’ ERA DELLA ROBOTICA</t>
  </si>
  <si>
    <t>La scrivente (Ogg. Soc. lavori di meccanica) con buon livello di digitalizzazione vuole introdurre nuove tecnologie:
1)Robot collaborativo: sostituirà completamente il lavoratore da operazioni ripetitive e pericolose e migliorerà sia la quantità che la qualità dei pezzi prodotti, il tutto senza il presidio di un operatore preposto, programmata la macchina sarà solo necessario procedere allo start;
2)braccio robotico a scansione laser: strumento di misurazione, di supporto nella fase di prototipizzazione che scannerizza un modello, elabora i relativi dati in 3D ed invia alla stampante 3D, il tutto nell’arco di 1g, senza questo macchinario l’attività richiede almeno 5 g essendo svolta da un ingegnere che sviluppa i dati con sistema CAD. 
3)Server Rack 1: supporta i dati generati dalla robotica descritta.
4) Soluzione Localizzazione: consente la localizzazione precisa ed in tempo reale dei colli e dei lotti produttivi presenti nel magazzino e di tracciarne la movimentazione.
Effetti interni: massimizzazione di efficienza della produzione, riduzione dei costi di lavoro e dei rischi per infortuni.
Effetti esterni: incremento del mercato di riferimento, aprirsi a nuovi mercati con ovvia crescita di fatturato, di conseguenza incremento dell’occupazionale o stabilizzazione di essa</t>
  </si>
  <si>
    <t>PG/2023/36345</t>
  </si>
  <si>
    <t>E97H22003320007</t>
  </si>
  <si>
    <t>GEYSER – Software integrato basato sull’intelligenza artificiale e dedicato all’efficientamento dei sistemi di guida autonoma e assistita da installare sui computer di bordo dei mezzi di trasporto privati, pubblici e operativi.</t>
  </si>
  <si>
    <t>L’obiettivo di GEYSER è rendere efficiente il rapporto tra produttore di componentistica hardware e l’installatore a bordo veicolo di questa tecnologia. Il software integrato ha lo scopo di rendere più semplice e fluido il passaggio di dati attraverso il device sfruttandone il 100% della potenza, evitando problematiche operative e di progettazione che rappresentano oggi i principali ostacoli all’evoluzione e un fabbisogno insoddisfatto da parte di produttori e installatori. Il finanziamento RER permetterà di mettere a punto il modello di business e rispondere alle esigenze dei potenziali clienti con cui oggi Minerva Systems ha già stretto accordi di collaborazione (Nvidia, Bosch, Ferrari ecc), affermare il modello di business nel territorio ed esportarlo successivamente nel mercato Tedesco. Nello specifico il finanziamento permetterà di concludere il processo di upgrade legato al software e il relativo collaudo tramite l’acquisto e il noleggio di specifiche schede hardware preposte per lo scopo e svolgere i primi test applicativi all’interno di laboratori di UNIMORE. Oltre a questo sarà possibile avvalersi di consulenze specialistiche per l’integrazione e l’efficientamento del sistema, la tutela della proprietà intellettuale, la sicurezza informatica, lo sviluppo del business.</t>
  </si>
  <si>
    <t>PG/2022/849505</t>
  </si>
  <si>
    <t>E25H22001360007</t>
  </si>
  <si>
    <t>Progetto d’innovazione e digitalizzazione in ottica Industry 4.0 mediante l’acquisizione di macchinari da integrare nel sistema produttivo per il miglioramento del livello tecnologico aziendale ed il rafforzamento della posizione all’interno della filiera della carne e dei salumi.</t>
  </si>
  <si>
    <t>La situazione pandemica degli scorsi anni e che tutt’ora stiamo vivendo, ha sottoposto tutta la filiera della GDO ad una grande pressione. È con questo scenario che Salumificio Vecchi SRL intende rafforzare il proprio reparto produttivo, il progetto presentato permetterà all’azienda di ottimizzare i tempi di processo produttivo con il conseguente aumento della produttività giornaliera, partecipando in modo attivo alla salvaguardia dell’ambiente e al rafforzamento della sua posizione all’interno della filiera di carni e salumi. La connessione dei macchinari 4.0 al gestionale aziendale e l’inserimento di nuovi accessori all’avanguardia, permetterà a Salumificio Vecchi SRL di gestire il flusso dei dati da e per le macchine in real time facendo diminuire i costi di gestione.</t>
  </si>
  <si>
    <t>PG/2022/849867</t>
  </si>
  <si>
    <t>E55H22001210007</t>
  </si>
  <si>
    <t>Progetto per la digitalizzazione avanzata dell’azienda attraverso l’automazione e la digitalizzazione della gestione del magazzino materie prime.</t>
  </si>
  <si>
    <t>R. BARDI SRL è una PMI di Fidenza attiva nella fabbricazione di lavabottiglie e linee complete per contenitori per acqua in grandi formati. Occupa 50 lavoratori, ha un fatturato di oltre 20 M€ di cui oltre il 90% derivante dall’export.
Dispone già di strumenti digitali per la gestione dell’attività, attraverso un ERP dedicato che permette di gestire la fase produttiva dei macchinari commissionati. Con il progetto intende progredire ulteriormente nel percorso di automazione e digitalizzazione dei processi in particolare per efficientare la gestione del magazzino, introducendo 4 magazzini verticali automatizzati (MODULA) integrati e interconnessi con l’ERP aziendale. L’investimento permetterà di superare l’attuale gestione basata sul picking manuale degli operatori da scaffalatura statiche, abbattendo tempi di picking, azzerando gli errori ed eliminando ogni supporto cartaceo per gli ordini di prelievo.
La complessità degli ordini di prelievo nell’attività di R. BARDI rende le operazioni di magazzino una fase critica del processo complessivo, che incide in modo significativo sui tempi di produzione.
L’investimento mira ad abbattere i tempi di picking del 50% rispetto alla situazione attuale con un impatto diretto sulla produttività e competitività dell’azienda.</t>
  </si>
  <si>
    <t>PG/2023/194118</t>
  </si>
  <si>
    <t>E25H23002010007</t>
  </si>
  <si>
    <t>Sviluppo della produzione del salame tramite acquisto di nuovi macchinari e impianti</t>
  </si>
  <si>
    <t>Bellucci è un salumificio il cui core business è rappresentato dalla produzione di cotechini, zamponi e stinchi, a cui si affianca una piccola produzione di salami, ad oggi marginale. Il progetto ha come obiettivo quello di dotare l’azienda di nuovi macchinari e impianti necessari a sviluppare la produzione di salame, al fine di poter cogliere le numerose opportunità commerciali di questo mercato. La produzione del salame prevede una serie di fasi in parte simili a quelle per la produzione di cotechini e zamponi, e altre invece differenti, per le quali l’azienda necessita di acquistare macchinari più specifici. In particolare si prevede l’acquisto di una macchina insaccatrice di ultima generazione che permetterà un controllo preciso del peso fisso, una qualità d’insacco migliore e un incremento della produttività. A questo intervento si aggiunge la realizzazione di due impianti frigoriferi di asciugatura del salame: ad oggi sono presenti due locali adatti e predisposti per svolgere tale fase del processo ma che sono privi di impianto frigorifero e dunque non utilizzabili. Per incrementare la produzione di salame, è necessario disporre dei necessari spazi da dedicare all’asciugatura, fase fondamentale per la qualità del prodotto</t>
  </si>
  <si>
    <t>PG/2023/114545</t>
  </si>
  <si>
    <t>E85H23001680007</t>
  </si>
  <si>
    <t>AUTOMAZIONE 4.0 DEL PROCESSO DI TAGLIO LAMIERE</t>
  </si>
  <si>
    <t>Attualmente il processo produttivo prevede che nel reparto taglio lamiere l’operatore è costretto ad intervenire manualmente ogni volta che bisogna inserire e sostituire un foglio di lamiera: questo comporta un rallentamento di produttività, fatica fisica e incremento del rischio di infortuni sui luoghi di lavoro.
Il nostro obiettivo è quello di incrementare la produttività del 70% di questo reparto ottimizzando il ciclo produttivo grazie alla completa automazione delle fasi di taglio con l’investimento Magazzino automatico verticale 4.0
Miglioriamo le Performance ambientali con
ridurre  gli  scarti del 5% di materiale ferroso,
recuperare il materiale di riciclo 5%
abbattiamo i costi dell’energia del  6 % 
Ci permetterà di ottimizzare la logistica con la filiera attuale dei nostri fornitori di materie prime e di espanderci in 3 nuove filiere dei lamierati per per impianti di aspirazioni e dei carter termici insonorizzati per compressori d’aria
Gli ambiti tematici prioritari S3 sono rispettati “Magazzini automatici, AGV e veicoli autonomi per la logistica e l’efficientamento di fabbrica”.</t>
  </si>
  <si>
    <t>PG/2022/849028</t>
  </si>
  <si>
    <t>E95H22001280007</t>
  </si>
  <si>
    <t>Il villaggio dei servizi 4.0</t>
  </si>
  <si>
    <t>Il progetto della farmacia è quello di automatizzare i processi di back-end (acquisto e gestione delle scorte, movimentazione, resi, vendita e riordino) per liberare i farmacisti dalle attività amministrative e sviluppare pertanto nuovi servizi in farmacia a supporto della salute e
benessere dei cittadini e della comunità.</t>
  </si>
  <si>
    <t>PG/2023/80245</t>
  </si>
  <si>
    <t>E44G23000000007</t>
  </si>
  <si>
    <t>ZAPPETTIFICIO MUZZI soc. coop a.r.l., nuovo impianto fotovoltaico per aumentare la quota energia rinnovabile autoprodotta.</t>
  </si>
  <si>
    <t>Zappettificio Muzzi soc. coop a.r.l. si pone l’obiettivo di rafforzare la propria produzione di energia da fonti rinnovabili, tramite l’installazione di un impianto fotovoltaico da circa 200 kw.
Tale intervento garantirebbe una produzione aggiuntiva di circa 230.000kw/h su base annua, con un correlato abbattimento di 100.000 kg/Co2.
L’installazione di un nuovo impianto fotovoltaico da 200 kw è suggerita dalla diagnosi energetica allegata alla presente richiesta agevolativa; l’impianto verrà installato sulla copertura dello stabilimento evitando quindi il consumo di suolo e schermando 1.000 mq di superficie di copertura, con una conseguente riduzione del carico di irraggiamento verso gli alloggi sottostanti che potrebbe determinare una riduzione nell’utilizzo di sistemi di raffrescamento nell’area uffici.
Infine, la scrivente ritiene che il progetto sia coerente con il principio di “non arrecare un danno significativo” (DNSH) agli obiettivi ambientali, individuati nell’articolo 9 del Regolamento UE n. 852/2020 determinando benefici ambientali evidenti e quantificabili.</t>
  </si>
  <si>
    <t>PG/2022/848792</t>
  </si>
  <si>
    <t>E45H22001070007</t>
  </si>
  <si>
    <t>CONTINUA IL PROCESSO DI INNOVAZIONE IN GIULIANI CARLO &amp; C.: Transizione digitale e 4.0 con la finalità di sviluppare la capacità produttiva e l’organizzazione aziendale attraverso l’integrazione dei processi e l’inserimento di beni strumentali materiali e immateriali.</t>
  </si>
  <si>
    <t>Il progetto che si andrà a descrivere di seguito ambisce a sviluppare in modo significativo l’impresa proponente attraverso le tecnologie digitali e 4.0. In seguito a una forte accelerata della crescita dell’impresa è nata l’esigenza di sviluppare la capacità produttiva e l’organizzazione aziendale in modo da riuscire a rispondere alla crescente domanda proveniente dal mercato. Il raggiungimento di tale obiettivo dipenderà dal buon esito di questo progetto, il quale prevede l’implementazione di un nuovo MES che consenta una gestione integrata di tutte le fasi produttive e una efficiente schedulazione della produzione. Il sistema scelto è “Concept Professional Lamiera plus”, dotato di struttura modulare. Dedicato alle aziende di lavorazione lamiera, metalmeccanica e carpenteria, è estremamente innovativo perché integra tutti i processi aziendali, dalla preventivazione alla produzione, in un unico sistema affidabile e semplice da usare. L’ulteriore step del piano progettuale riguarderà l’inserimento di un bene strumentale moderno 4.0, una pressa piegatrice EASY-FORM che permetterà di aumentare e diversificare la capacità produttiva ed eliminare alcuni processi di carico e scarico della lamiera che oggi vengono fatte manualmente.</t>
  </si>
  <si>
    <t>PG/2023/36655</t>
  </si>
  <si>
    <t>E37H22004000007</t>
  </si>
  <si>
    <t>DEDALO, il rover elettrico e autonomo, funzionale al miglioramento del ciclo produttivo di frutteti, vigneti e altre colture speciali.</t>
  </si>
  <si>
    <t>Fieldrobotics è una Startup Innovativa, fondata a Marzo 2022, specializzata nello sviluppo di sistemi robotici automatici o semi-automatici, quali droni e rover terrestri, dotati di AI, a supporto delle attività lavorative in campo agricolo, terrestre, aereo e marittimo.
Nell’ambito del progetto regionale, la Startup intende ultimare lo sviluppo di DEDALO, un rover elettrico a guida autonoma in grado di svolgere autonomamente alcune attività, quali trinciatura, irrorazione, raccolta frutta e orticole e di raccogliere dati ed informazioni sulle colture. Il rover è caratterizzato da una struttura meccanica modulare che consente l’utilizzo di sistemi robotici dipendentemente dall’operazione da svolgere.
Attualmente DEDALO è un prototipo TRL7, testato all'interno di un frutteto pilota dell'UNIBO, per oltre 800 ore di navigazione autonoma. Ad oggi, sono stati sviluppati e assemblati tre attrezzi: una trinciatrice, un'irroratrice e un braccio meccanico per la raccolta della frutta.
L’obiettivo del progetto è arrivare a un TRL 9, migliorando la riproducibilità, la costruzione e l'equipaggiamento del veicolo, focalizzandosi nello sviluppo di un braccio robotico per la raccolta automatica e differenziata di meloni sia in campo aperto che in serra.</t>
  </si>
  <si>
    <t>PG/2022/850853</t>
  </si>
  <si>
    <t>E75H22002190007</t>
  </si>
  <si>
    <t>Progetto per l’avanzamento tecnologico in ottica digitale di M.C. Di Covili Rino &amp;  C. snc attraverso l’acquisizione di asset tecnologici 4.0 e digitali avanzati per il potenziamento della dotazione tecnico produttiva, gestione ottimizzata della produzione e dei processi, ottimizzazione dei costi di gestione, aumento dell’efficienza, integrazione dei processi aziendali e di produzione, miglioramento della sicurezza per gli operatori aumento della competitività.</t>
  </si>
  <si>
    <t>M.C. Di Covili Rino &amp; C. snc è un’azienda specializzata in lavorazioni conto terzi di tornitura e fresatura CNC, test e controllo dimensionale su particolari per la realizzazione (a partire da disegni e progetti di clienti) di componentistica meccanica o componenti in diversi materiali quali (ferro, acciai da cementazione, leghe di alluminio leghe esotiche) e di componenti più complessi composti da più particolari.
Con il progetto, l’impresa si propone di implementare un forte avanzamento tecnologico in ottica digitale, introducendo: 2 Isole robotizzate 4.0 per l’automatizzazione dei processi di asservimento alle lavorazioni delle macchine utensili; Un magazzino verticale automatico 4.0; Un software gestionale ERP per la gestione dei processi aziendali e produzione; Strumentazione hardware.
Il progetto permetterà quindi una forte digitalizzazione dei processi aziendali, consentendo di raggiungere elevati standard in termini di efficienza, monitoraggio e gestione ottimizzata della produzione, di aumentare la sicurezza e il risparmio di tempo per gli operatori, di ridurre i costi di gestione, di integrare (verticalmente e orizzontalmente) i processi aziendali e di produzione e di incrementare notevolmente la produttività e la competitività dell’azienda nel mercato.</t>
  </si>
  <si>
    <t>PG/2022/848538</t>
  </si>
  <si>
    <t>E45H22001100007</t>
  </si>
  <si>
    <t>Eurotarget Srl moving into digitalization</t>
  </si>
  <si>
    <t>EUROTARGET SRL ha come core business la produzione di piattelli da tiro: con oltre quarant’anni di esperienza vanta una posizione di assoluto rilievo a livello mondiale in questo settore di nicchia.
L’azienda ha un grande know how generato dall’esperienza che si tramanda oramai da tre generazioni e che consente oggi di produrre più di un milione di piattelli al giorno.
L’azienda nel 2021 ha raggiunto i 10 milioni di euro di fatturato, con un incremento del 25% sull’anno precedente e con un 2022 in un ulteriore crescita. Con questi numeri il management aziendale ha deciso di implementare tecnologie 4.0, adottando una serie di investimenti per portare a una completa digitalizzazione Eurotarget Srl.
Per perseguire questo obiettivo si effettueranno diversi investimenti:
-	Consulenza per l’implementazione in ambito Industry 4.0 di soluzioni hardware e software che permettano di realizzare i cambiamenti necessari a migliorare la gestione attraverso il sistema informativo con un percorso di digitalizzazione dei processi aziendali
-	Acquisizione di un Software MES Net@Pro Industry 4.0
-	Acquisizione di un gruppo di trasporto-macchina per imballaggio, con conseguente integrazione verticale e orizzontale attraverso il software MES Net@Pro Industry 4.0.</t>
  </si>
  <si>
    <t>PG/2023/178852</t>
  </si>
  <si>
    <t>E75H23001130007</t>
  </si>
  <si>
    <t>Nuova impresa femminile per ampliamento dell’offerta di servizi di accoglienza residenziale a Ferrara per studenti fuori sede attraverso trasformazione di un edificio in centro storico in appartamenti per studenti con ri-modellazione ed adeguamento degli spazi interni secondo gli standard del Decreto 936/2016 e delle norme di sicurezza. L'obiettivo è creare un ambiente accogliente e funzionale avviando al contempo un percorso di autoimpiego nella gestione e controllo del business.</t>
  </si>
  <si>
    <t>Il progetto parte dal desiderio imprenditoriale di offrire alla comunità studentesca un’esperienza residenziale qualificata e moderna con servizi di contorno.
L'obiettivo consiste nella creazione di una residenza per studenti restaurando e il risanando un immobile in disuso nel centro storico di Ferrara utilizzando tecniche e materiali compatibili con quelli originari per preservarne autenticità e valore storico-culturale. 
E’ importante per noi adottare soluzioni tecnologiche moderne che garantiscano comfort e sicurezza degli abitanti. Il risultato finale sarà un equilibrio tra conservazione e rinnovamento, che permetterà di offrire un servizio di qualità utile sia alla comunità studentesca che al sistema economico terziario della città di Ferrara oltre ad un nuovo percorso di autoimpiego femminile.
Particolare attenzione viene data alla connettività a banda ultra larga, al controllo domotico della struttura ed ai sistemi di sicurezza e controllo degli accessi della sede grazie all’installazione di impianti speciali e domotici di ultima generazione in grado di offrire elevata affidabilità delle prestazioni e controlli da remoto utili anche per la conciliazione dei tempi di lavoro femminile tra cure parentali e lavoro.</t>
  </si>
  <si>
    <t>PG/2023/178742</t>
  </si>
  <si>
    <t>E25H23002240007</t>
  </si>
  <si>
    <t>IL MIGLIORAMENTO DEL PROCESSO PRODUTIVO VERSO UN'OTTICA DI AUTOMATIZZAZIONE DELLE ATTIVITA' DI INDUSTRIE MONTALI.</t>
  </si>
  <si>
    <t>Con l’investimento proposto si intendono migliorare le prestazioni aziendali per meglio sfruttare le buone opportunità di mercato (nazionale ed estero) che si sono venute a delineare negli ultimi anni. Lo sviluppo conosciuto dall’azienda negli ultimi esercizi impone, difatti, l’adozione di determinate scelte strategiche in termini di riorganizzazione dei processi produttivi, per consolidare le buone posizioni di mercato acquisite e per meglio fronteggiare la crescente concorrenza sui mercati internazionali senza trascurare i bisogni dei propri collaboratori e delle donne interne all’azienda. Il Piano d’investimento proposto prevede l'acquisto di un’ASTUCCIATRICE AUTOMATICA ORIZZONTALE A MOVIMENTO ALTERNATO che le permetterà di: - aumentare la competitività in termini di qualità del prodotto offerto sul mercato; - automatizzare sempre di più il processo produttivo;  introdurre soluzioni in grado di consentire lo sviluppo di un contesto e di un'organizzazione lavorativa tali da agevolare la conciliazione delle responsabilità lavorative e di quelle familiari; -  l’incremento della capacità produttiva del 20% rispetto a quella attuale.</t>
  </si>
  <si>
    <t>PG/2022/912449</t>
  </si>
  <si>
    <t>E55H22001550007</t>
  </si>
  <si>
    <t>Introduzione dei database relazionali, integrazione dati e CRM: Istituto Giordano, oltre la certificazione</t>
  </si>
  <si>
    <t>Istituto Giordano spa è una società che opera nel campo del Testing e della Certificazione di prodotto, di sistema e delle competenze oltre che come centro di taratura, in base a riconoscimenti di enti internazionali. 
Le attività di testing si volgono su più sedi dislocate in 4 province (RN, FC, RM, AQ), in cui si eseguono prove che coprono una gran varietà di settori. I settori in cui opera sono soprattutto le costruzioni (in cui è il primo laboratorio italiano per dimensione e ampiezza dell’offerta di prova) e l’industria meccanica e dei trasporti. 
L’output delle attività svolte consiste in documenti (certificati, rapporti di prova, attestati, etc.) che seguono un iter di redazione, emissione, validazione anche con firme digitali e marche temporali, oltre ai necessari controlli amministrativi.
Obiettivo del progetto è quello di digitalizzare i processi per poter gestire in modo più efficiente e organico l’intero processo di gestione e di avere maggiormente sotto controllo l’intero flusso. Nel dettagliato, si procederà alla realizzazione di un sistema informativo completamente nuovo basato su database relazionali e all’introduzione di un CRM, che porterà a nuove modalità di Marketing digitale e al potenziamento delle relazioni con ispettori e clienti.</t>
  </si>
  <si>
    <t>PG/2023/114286</t>
  </si>
  <si>
    <t>E65H23000980007</t>
  </si>
  <si>
    <t>AUTOMAZIONE LINEA E IMBALLAGGIO MACCHINE STABILIMENTO VIA PERTINI 29</t>
  </si>
  <si>
    <t>Il progetto si pone l’obiettivo di razionalizzare ed efficientare i processi di produzione aziendale attraverso l’ accentramento  e l’automazione  di procedure, ad oggi manuali e dislocate su varie postazioni, di produzione e imballaggio macchine dello stabilimento di Via Pertini 29.
Attraverso il nuovo lay-out  le macchine  ultimate verranno portate alla linea di imballaggio tramite rulliere motorizzate dove un addetto effettuerà il collaudo funzionale con delle apposite macchine per test funzionali che saranno collegate direttamente al gestionale aziendale tramite rete dati interna (Wi.Fi o rete cablata).
Le linee di produzione  saranno 2 per le due unità produttive di Via S. Pertini 29 e Via del Tesoro 210/D  (oggetto di un'altra speculare domanda di finanziamento). Alla fine delle operazione appena descritte, tramite lettore barcode verranno inviati tutti i dati di chiusura dell’ordine di produzione al gestionale aziendale, la macchina verrà etichettata e trasferita in Logistica pronta per essere spedita
Terminato il collaudo la macchina, sempre su rulliera motorizzata, verrà portata nelll’area di imballaggio composta da reggiatrici automatizzate.</t>
  </si>
  <si>
    <t>PG/2022/848589</t>
  </si>
  <si>
    <t>E95H22001080007</t>
  </si>
  <si>
    <t>Tecnologia digitale per i processi operativi di Triani Srl</t>
  </si>
  <si>
    <t>Triani Srl è un’azienda con sede a Parma attiva nelle lavorazioni meccaniche. Negli anni ha diversificato la sua offerta dotandosi di frese, torni e centro di misura. Fornisce clienti per vari settori e nell’ultimo periodo ha deciso di intraprendere la strada della digitalizzazione per raggiungere una crescita sostenibile basata sulla fidelizzazione della clientela e sulla diversificazione in altri settori per ridurre il rischio imprenditoriale. Il progetto prevede di dotarsi di tecnologie abilitanti per digitalizzare e automatizzare la produzione efficientando tempi e costi riducendo le fasi di lavorazione e i costi energetici connessi. Questo consentirà anche di liberare capacità produttiva per nuove commesse. L’analisi economica ha rilevato una piena sostenibilità dell’investimento e i recenti contatti commerciali ci rendono fiduciosi a procedere con il progetto.</t>
  </si>
  <si>
    <t>PG/2023/113464</t>
  </si>
  <si>
    <t>E85H23001730007</t>
  </si>
  <si>
    <t>D.M. STAMPI VERSO LA DIGITALIZZAZIONE E L’INNOVAZIONE DI PROCESSO E DI PRODOTTO</t>
  </si>
  <si>
    <t>Il progetto è finalizzato ad efficientare e rendere più sostenibile il processo produttivo interno e a favorire il posizionamento dell’azienda sia nella filiera di riferimento che in potenziali nuove filiere anche grazie alla realizzazione di nuovi prodotti. 
La proponente, tramite l’avvio di un processo di digitalizzazione del proprio processo produttivo e dei propri prodotti, intende investire implementando nuovi software di progettazione e nuove tecnologie di produzione, valorizzando gli investimenti con l’apporto di attività di consulenza specialistica gestionale</t>
  </si>
  <si>
    <t>PG/2022/850791</t>
  </si>
  <si>
    <t>E65H22003190007</t>
  </si>
  <si>
    <t>Ampliamento della tecnologia dell'integrazione orizzontale e verticale nelle lavorazioni di rettifica per particolari per E-Bike</t>
  </si>
  <si>
    <t>Con il presente progetto si vuole completare l’integrazione orizzontale verticale dei processi produttivi per avere un sistema azienda sempre più interconnesso. L’integrazione di tutti i sistemi produttivi consentirà di poter visualizzare in una logica di insieme il carico di lavoro dell’intero reparto (compresi i tempi di impegno macchine) e di gestire le emergenze e agevolare la programmazione di nuovi ordini di produzione. Per realizzare questo progetto si previsto la sostituzione di un centro di rettifica con anno di costruzione nel 1967 del produttore Karstens modello ES85 con una nuova Rettificatrice cilindrica universale per esterni a CNC S11f  dotata di testa di misura al fine di certificare il 100% della lavorazione di tale macchinario. La macchina è dotata di comando CNC Fanuc per accedere a tutti i parametri di configurazione e lavorazione della macchina come gestione tempi, conta pezzi, gestione allarme e stato funzionale ciclo e dialogo con altre macchine di asservimento (Robot).  Questo macchinario è essenziale per poter accedere al mercato delle lavorazioni di componenti per e-bike dove è richiesta la garanzia di una produzione totalmente certificata, garantita dalla testa di misura presente direttamente sulla macchina.</t>
  </si>
  <si>
    <t>PG/2022/849769</t>
  </si>
  <si>
    <t>E75H22001520007</t>
  </si>
  <si>
    <t>E LUI: IL DIGITALE NEL SETTORE DELL’EDITORIA</t>
  </si>
  <si>
    <t>E. Lui Tipografia srl, fondata nel 1946 è specializzata nella stampa digitale per l’editoria e per l’industria producendo etichette e manuali. Il progetto è finalizzato all’implementazione di investimenti materiali e immateriali, al fine di raggiungere una nuova nicchia di mercato attraverso il commercio elettronico. L’azienda intende intercettare attraverso il web la domanda proveniente da autori indipendenti che, senza l’intermediazione di una casa editrice intendono stampare e pubblicare il proprio libro. Questo progetto risulta innovativo in quanto intende offrire all’autore un’ampia possibilità di personalizzazione del libro e procedere all’ordine direttamente on line, anche dopo un eventuale consulenza fornita dall’azienda. Per mezzo dell’implementazione del software ERP aziendale, la commessa generata dall’ordine del cliente si inserirà autonomamente nella schedulazione della produzione, coerentemente alla disponibilità delle risorse. Tale progetto avrà dunque la finalità indiretta di evolvere l’intera organizzazione aziendale verso una gestionale totalmente automatizzata, integrata e digitale della propria supply chain e dell’intera catena del valore. Il progetto ambisce inoltre a essere un volano per la crescita del self-publishing e dell’intera filiera creativa.</t>
  </si>
  <si>
    <t>PG/2023/190377</t>
  </si>
  <si>
    <t>E29J23002600007</t>
  </si>
  <si>
    <t>PRESTIGE - SUPPORTO PER IL MONITORAGGIO E LA GESTIONE INCLUSIVA DELLE EMERGENZE PANDEMICHE</t>
  </si>
  <si>
    <t>Il progetto propone la realizzazione di una piattaforma cloud per supportare le attività di monitoraggio e gestione di pazienti affetti da patologie virali durante le emergenze endemiche e pandemiche.Il presente progetto intende far leva sui risultati ottenuti da una precedente proposta,finanziata da un bando regionale e finalizzata al contenimento della pandemia da COVID-19,e propone una sostanziale estensione degli obiettivi di contenimento pandemico alla popolazione intera.La piattaforma metterà a disposizione delle strutture ospedaliere e sanitarie servizi per supportare il corretto monitoraggio della pandemia;fornirà inoltre agli organi di gestione uno strumento analitico dei dati raccolti da impiegare come supporto alle decisioni. Un tale cambio di scala impone un processo di re-design che dovrà far leva su adeguate tecnologie per la raccolta ed elaborazione dati, nonché per la gestione efficiente dei processi di monitoraggio che la piattaforma dovrà supportare. A tale scopo,la proposta intende impiegare, tra le altre: tecniche di raccolta dati che fanno leva sul paradigma crowd-sensing;tecniche di elaborazione di Big Data che sfruttano il calcolo distribuito;metodologie e tecniche di gestione automatizzata e robusta dei processi proprie del Business Process Management(BPM)</t>
  </si>
  <si>
    <t>PG/2023/178568</t>
  </si>
  <si>
    <t>E75H23001290007</t>
  </si>
  <si>
    <t>Progetto di investimento per la realizzazione di una struttura innovativa ed altamente efficiente dedicata ai servizi di ristorazione, di intrattenimento e grandi eventi, con caratteristiche di qualificazione funzionale ed estetica della logistica, ed interconnessione digitale a valle tramite l’utilizzo di una piattaforma gestionale CLOUD BASED, atta a promuovere on line i servizi offerti permettendo l’interazione alla clientela, e perseguendo gli obiettivi di riduzione dei consumi energetici.</t>
  </si>
  <si>
    <t>L’azienda IL PESCATORE RISTO MUSIC SRLS, nasce nell’ottobre del 2022, e la sua attività è quella di gestione immobiliare. Allo stato dell’arte ha il possesso di un complesso presso il comune di Anzola dell’Emilia, composto da una struttura immersa nel verde con laghetti, zona ricettiva e bar. L’obiettivo che si è posto il management, dal momento della sua costituzione, è quello di sviluppare al meglio l’area che ha a disposizione, attraverso un’innovazione strategica, che verte nella realizzazione di una tensostruttura composta da attrezzature ad elevata componente tecnologica e con caratteristiche importanti sotto il profilo del risparmio energetico e di emissioni. Altra componente importante è quella di offrire alla propria clientela una logistica, complementare a un servizio nuovo e competitivo, rivolta al settore dei grandi eventi (convegni), dell’ intrattenimento e di pubblico spettacolo. A tal proposito, e considerando il contesto attuale del mercato di riferimento a cui si vuole rivolgere, il management ha programmato una serie di investimenti con lo scopo di aumentare la sua competitività e nel contempo di creare le condizioni per procedere a un’assunzione di personale dedicato.</t>
  </si>
  <si>
    <t>PG/2023/114051</t>
  </si>
  <si>
    <t>E65H23001110007</t>
  </si>
  <si>
    <t>Progetto finalizzato all’innovazione del processo produttivo tramite l’investimento in macchinari 4.0</t>
  </si>
  <si>
    <t>GALA SRL SB si occupa dal 2004 di produzione conto terzi di prodotti cosmetici naturali, biologici e vegani ed è dotata di un moderno laboratorio di ricerca e sviluppo.
L’ impegno di GALA SRL SB è volto a migliorare la qualità della vita di tutte le persone coinvolte nella filiera del benessere attraverso l’offerta accessibile di prodotti naturali e sostenibili, la formazione e l’informazione continua e trasparente, l’autenticità e il rispetto della responsabilità sociale d’impresa.
Il progetto qui presentato rappresenta, per GALA SRL SB, un investimento di carattere innovativo in grado di promuovere la competitività dell’impresa.
Esso include l’acquisto di due macchinari che posseggono le caratteristiche dell’Industria 4.0
-Una macchina di riempimento in linea a 4 siringhe
-Un’astucciatrice Verticale a sviluppo lineare modello Vertipack
Grazie a questo progetto l’impresa mira ad aumentare l’innovazione del suo processo produttivo, favorire la crescita e il consolidamento dell’impresa  attraverso un aumento del fatturato e produrre un incremento occupazionale.</t>
  </si>
  <si>
    <t>PG/2023/114501</t>
  </si>
  <si>
    <t>E45H23001030007</t>
  </si>
  <si>
    <t>Il Lavaggio del Futuro;
IFP LAVATRICE LAVA PEZZI</t>
  </si>
  <si>
    <t>LA MACCHINA:
KP. HMA 200 è stata la nostra scelta. La linea KP.HMA è in grado di soddisfare le richieste di elevata produttività e l’eliminazione di grandi quantitativi di contaminante.
Grazie al ciclo di trattamento con alcol modificato interamente sottovuoto fino a 1 milibar e alla ricca dotazione di serie e opzionale, la linea KP.HMA esprime il massimo che la tecnologia per la finitura dei metalli possa esprimere. La lavatrice KP.HMA può modificare la sua configurazione nel tempo grazie alla sua modularità strutturale, può integrare il terzo serbatoio per i liquidi di lavaggio specifici, un gruppo per l’applicazione dell’agente protettivo, gruppi filtrazione supplementare e può essere integrato uno o più generatori con relativi trasduttori ultrasuoni. Un grande punto di forza è il sistema automatico di movimentazione carichi e sistema di riconoscimento automatico dei carichi, fondamentale per una lean production.</t>
  </si>
  <si>
    <t>PG/2023/128022</t>
  </si>
  <si>
    <t>E25H23002120007</t>
  </si>
  <si>
    <t>AMMODERNAMENTO MACCHINARI</t>
  </si>
  <si>
    <t>SOSTITUZIONE DI VECCHIA PERFORATRICE NON PIU' CONFORME ALLE ESIGENZE RICHIESTE PER IL PNRR, ESIGENZA DI TRASFORMARE LA SOCIETA' IN AZIENDA ECOSOSTENIBILE A BASSO IMPATTO AMBIENTALE</t>
  </si>
  <si>
    <t>PG/2023/81598</t>
  </si>
  <si>
    <t>E57H22003130007</t>
  </si>
  <si>
    <t>Progetto per l’avanzamento tecnologico della piattaforma CALENO per la manutenzione predittiva e l’efficientamento energetico, mediante introduzione di funzionalità avanzate ed innovative e per il consolidamento ed espansione commerciale nei mercati esteri.</t>
  </si>
  <si>
    <t>PINPOINT propone soluzioni avanzate integrate di manutenzione predittiva, basate sulla piattaforma software proprietaria CALENO e su una infrastruttura hardware customizzata secondo le esigenze dei clienti/commesse. Le soluzioni possono essere declinate in tre diverse categorie:
1.	CALENO Predict – Vibrational, soluzione di Manutenzione predittiva basata sul monitoraggio degli asset e macchinari industriali in real time e da remoto, attraverso sensoristica avanzata customizzata e tecniche di analisi vibrazionale
2.	CALENO Energy, soluzione di efficientamento energetico per le industrie energivore, che permette di verificare lo stato dei motori elettrici e intervenire 1) efficientando i motori che possono permettere un miglioramento soddisfacente; 2) attuando il retrofitting di motori obsoleti certificandoli (dopo apposite azioni e procedure) IE4/5
3.	CALENO Predict – Thermografic, per il monitoraggio dello stato di salute e sicurezza dei quadri elettrici tramite analisi termografica (settore  Multiutilities).
Con il progetto PINPOINT si propone di sostenere investimenti per l’ottimizzazione delle soluzioni tecniche basate su CALENO con introduzione di nuove funzionalità, moduli e avanzamenti e per il consolidamento/espansione commerciale all’estero.</t>
  </si>
  <si>
    <t>PG/2023/113600</t>
  </si>
  <si>
    <t>E65H23001070007</t>
  </si>
  <si>
    <t>Innovazione del processo produttivo tramite l’integrazione di una smerigliatrice 4.0</t>
  </si>
  <si>
    <t>L’azienda Fratelli Laveggi produce accessori in acciaio inossidabile per svariati settori, tra cui quello enologico e farmaceutico. Attualmente, le portelle e i chiusini in acciaio inox vengono prodotti manualmente, causando l’affaticamento del personale addetto e una produzione lenta ed imprecisa. La richiesta di introdurre un’innovazione nel processo produttivo attraverso l’acquisto di una smerigliatrice 4.0 deriva proprio dalla volontà di fronteggiare in maniera qualitativa l’incremento del lavoro. Difatti, l’obiettivo è quello di dare una finitura migliore agli articoli prodotti e ridurre la fatica dell’operatore che ad oggi lavora manualmente per arrivare al prodotto finito. Introducendo la macchina nel processo produttivo, l’operatore dovrà solo caricare e scaricare i pezzi della macchina, riducendo la forza fisica e le tempistiche di lavorazione. Si prevede la riduzione dei consumi dei nastri abrasivi, della produzione di polveri considerate rifiuti e del consumo di energia elettrica, grazie alla presenza di inverter nella nuova macchina.</t>
  </si>
  <si>
    <t>PG/2022/848075</t>
  </si>
  <si>
    <t>E35H22001320007</t>
  </si>
  <si>
    <t>La digital transformation 4.0 di Zini Elio s.r.l.: Edilizia - Infrastrutture - Impianti - Servizi
Zini Elio Srl investe nella sua crescita digitale, a livello organizzativo e produttivo attraverso l’implementazione di una soluzione software modulare ERP e verticale costruzioni, integrato con i sistemi movimento terra, e l’acquisto di un nuovo server.</t>
  </si>
  <si>
    <t>Il progetto presentato prevede il perseguimento di un obiettivo specifico: snellire e digitalizzare i processi di gestione del processo produttivo aziendale, attraverso l’acquisto di un nuovo software ERP modulare che copre tutti i principali processi aziendali e offre una vasta gamma di verticali di settore. Il progetto prevede anche l’acquisto di un nuovo server oltre che costi per servizi professionali relativi alla macroanalisi di progetto, attività di coordinamento, installazione sw. La soluzione scelta dalla Zini Elio s.r.l. è costituita dal pacchetto modulare che prevede l’introduzione del SW ERP Alyante, il gestionale CRM, il Doc Finance, il modulo verticale costruzioni CPM, il sw HR per le risorse umane, il DMS per la creazione di un archivio centralizzato di informazioni, ed infine il modulo di integrazione 4.0 macchinari ed ERP, attraverso il quale affinare e autorizzare il più possibile i dati rilevati da cantieri integrando il dato derivante dal sistema GPS, che si trova a bordo dei mezzi di Zini Elio s.r.l., verso il sistema gestionale. L’obiettivo è quello di rilevare in real time i dati di produzione del macchinario, fornendo tutti i dettagli al sistema gestionale, che processerà i dati rilevati per eseguire le elaborazioni predittivi e consuntive degli stessi.</t>
  </si>
  <si>
    <t>PG/2022/929095</t>
  </si>
  <si>
    <t>E35H22002260007</t>
  </si>
  <si>
    <t>CIEMME DIGINES ( DIGITAL NERVOUS SYSTEM )</t>
  </si>
  <si>
    <t>Definendo il CRM come l’insieme delle attività necessarie a relazionarsi con la clientela, vogliamo eliminare la necessità dei luoghi fisici e dei supporti cartacei per tutte le attività in esso ( CRM ) comprese. Oggi il personale deve lavorare in ufficio per una media del 70% del orario lavorativo. Gli strumenti utilizzati non permettono di gestire il flusso operativo. La ricerca delle informazioni necessarie alle proprie attività si perde in differenti sistemi ed spesso su supporti cartacei.
L’obiettivo del progetto CIEMME DIGINES è quello di creare un vero e proprio Sistema Nervoso Digitale con il quale le persone ed i collaboratori di Gruppo Ciemme possono interagire sempre ed ovunque purché si trovi no in un luogo fisico che disponga, almeno di una connessione, cellulare.
Quindi la postazione di lavoro diventa virtuale attraverso l’utilizzo di tablet, nel caso la persona sia in un luogo dove anche l’utilizzo di un portatile può diventare difficoltoso. Attraverso il proprio portatile dove questo è possibile. 
Il progetto CIEMMEDIGINES deve raggiungere questo obiettivo, automatizzando tutto il processo di relazione con la clientela (CRM).</t>
  </si>
  <si>
    <t>PG/2022/847819</t>
  </si>
  <si>
    <t>E45H22001040007</t>
  </si>
  <si>
    <t>AUTOMATIZZAZIONE ISOLE DI SALDATURA</t>
  </si>
  <si>
    <t>Off Road è un’azienda relativamente giovane, costituita nel 2006 nel comune di Valsamoggia per desiderio e volontà del suo socio fondatore ed ora socio di maggioranza Alessandro Cerasi. Inizia come Officina di riparazione moto enduro; in seguito, avvia e si specializza anche nell’attività di meccatronica e carpenteria pesante, oggi attività prevalente. Off Road conta 23 addetti ed i processi svolti sono: taglio barra e profili, taglio laser, piegatura lamiera, sabbiatura, tornitura e fresatura, saldatura e, progettazione. Ha un ufficio tecnico che utilizza software di modellazione 3d e 2d, nonché di nesting. Si è dotata anche di un braccetto di scansione laser 3d. Ha sostituito un taglio lamiera al plasma con un nuovo taglio laser; raddoppiato reparto piegatura.
I piani previsti di transizione digitale sono:
- Introduzione di due isole robotizzate (7 assi in continuo) in grado di gestire programmi di saldature attraverso l’utilizzo di WPS dettagliate e ripetibili, con percorsi torcia che consentonosaldature costanti e ripetibili sia in termini di parametri di processo che di variabili nello spazio.
- avvio all’introduzione e integrazione digitale del nuovo sistema di produzione 
- integrazione digitale anche sul processo di saldatura.</t>
  </si>
  <si>
    <t>PG/2022/898158</t>
  </si>
  <si>
    <t>E25H22001810007</t>
  </si>
  <si>
    <t>TRANSIZIONE DIGITALE DELLA DITTA GRAPHIC LINE S.R.L.</t>
  </si>
  <si>
    <t>L’investimento dell’impresa GRAPHIC LINE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Per poter migliorare il processo produttivo e realizzare nuove lavorazioni, l’impresa intende acquistare due macchinari conformi al paradigma industria 4.0 che verranno interconnessi e integrate con i sistemi aziendali:
1)	Plotter-fresa multifunzionale di nuova tecnologia, COMAGRAV DIGI CORSA 2134 RC, che consentirà di passare da un sistema di taglio manuale ad uno automatizzato a laser, in grado di effettuare qualsiasi tipologia di tagli (non solo rettilinei) mediante programmazione software. 
2)	Sistema di stampa digitale CANON IMAGE PRESS V1000, garantirà la completa automazione e digitalizzazione del ciclo di stampa su carta. La nuova stampante migliorerà la gestione dell’inchiostro, garantendo una riduzione dell’impatto ambientale e una forte riduzione dei costi di produzione.</t>
  </si>
  <si>
    <t>PG/2023/178484</t>
  </si>
  <si>
    <t>E45H23001200007</t>
  </si>
  <si>
    <t>PROGETTO CONCIERGERIE, IL NUOVO ED INNOVATIVO SERVIZIO CLIENTI DI JULIAN FASHION</t>
  </si>
  <si>
    <t>Julian Fashion è un’azienda di rivendita di capi d’abbigliamento, scarpe e borse multibrand. L’azienda opera nell’ambito moda luxury, vendendo importanti marchi come Gucci, Valentino, Moncler, Saint Laurent, e gestendo diversi punti vendita nel territorio romagnolo con abbigliamento da uomo, donna e bambino. Da anni l’azienda si è dotata di un sistema di vendita on-line che è sempre più in espansione. Il progetto qui presentato mira ad ampliare ed innovare i servizi offerti al cliente attraverso il customer care, per giungere ad una sua maggiore fidelizzazione. L’obiettivo perseguito è incrementare, attraverso l’inserimento di nuovi software e tool, la capacità di assistenza al cliente, riducendo i tempi richiesti. Grazie alla possibilità di registrare su un nuovo CRM le preferenze e le necessità del cliente, creando un profilo in grado di fornire informazioni importanti su gestirlo al meglio, si rafforzerà il legame tra l’azienda ed il consumatore, e questo sarà portato a rivolgersi sempre di più a Julian Fashion per i suoi acquisti. Julian Fashion è un’azienda gestita da donne, la maggioranza delle risorse è di sesso femminile, e il pubblico principale a cui si rivolge sono proprio le donne. Per questo il suo progetto di sviluppo proposto comprende a 360 gradi le donne.</t>
  </si>
  <si>
    <t>PG/2023/149529</t>
  </si>
  <si>
    <t>E87H22003020007</t>
  </si>
  <si>
    <t>TrainPURE - validazione tramite Test-Report di sistemi filtranti per la sanificazione dell’aria all’interno di carrozze ferrotranviarie in presenza di passeggeri e personale di bordo</t>
  </si>
  <si>
    <t>La start up Innovativa è stata costituita per studiare e risolvere il problema della propagazione, in aerosol, di virus e batteri all’interno delle carrozze di metro, tram e treni ottenendo così la forte riduzione del rischio di contagio tra persone a bordo. La soluzione che si sta sperimentando prevede l’installazione di filtri fotocatalitici attivi da realizzare custom sugli impianti aeraulici di climatizzazione di metro, tram e treni esistenti. Questo sistema è rivoluzionario per due aspetti: consente il solo revamping del parco rotabili in dotazione agli esercenti del trasporto ferrotranviario, e non la totale sostituzione degli impianti esistenti in funzione; garantisce standard di sanificazione superiori all’adozione dei filtri assoluti hepa-ulpa. 
Questa soluzione viene sperimentata progettando e costruendo una carrozza tipo in simulazione di esercizio con l’obiettivo di certificarne efficacia ed efficienza mediante l’uso di particolari macchinari e certificazioni di laboratorio, così da presentare al mercato ferroviario in occasione dell’expo ferroviaria 2023 a Milano, detti dispositivi ed i risultati ottenuti con prove in campo (TRL8: Sistema completo e qualificato - TRL9: Sistema reale provato in ambiente operativo, produzione competitiva e commercializzazione).</t>
  </si>
  <si>
    <t>Fiscaglia</t>
  </si>
  <si>
    <t>PG/2023/177937</t>
  </si>
  <si>
    <t>E95H23001600007</t>
  </si>
  <si>
    <t>JS affilatura e la transizione 4.0</t>
  </si>
  <si>
    <t>Il piano degli investimenti della presente domanda di contributo ha l’obiettivo di introdurre all’interno del processo produttivo una nuova macchina affilatrice 4.0, con la quale si può ottenere maggior efficienza produttiva e qualità delle lavorazioni.</t>
  </si>
  <si>
    <t>PG/2023/154162</t>
  </si>
  <si>
    <t>E17H22003640007</t>
  </si>
  <si>
    <t>Lte business pro - reti professionali lte monitorabili e gestibili da remoto con supporto professionale . Internet ad alta velocità e bassa latenza monitorata nelle regioni più rurali e isolate d’Italia 
per business, streaming, giochi on line e videochiamate, con assistenza e monitoraggio attivo da remoto H24.</t>
  </si>
  <si>
    <t>Grazie all’esperienza maturata in ambito installazione e sviluppo software, KUBOKTO propone un nuovo servizio da offrire sul mercato delle regioni rurali e isolate d’Italia e luoghi più remoti, in zone montane e/o zone remote, nonché in mobilità tipo camper e mare aperto. In particolare, Kubokto srl  ha messo a punto tutto il mondo delle connessioni ad internet LTE (4g e 5g) residenziali e professionali. Con il progetto in oggetto, quindi, vuole portare una connessione professionale (con apparati molto innovativi e tecnologicamente disegnati ad hoc per essere aggiornati frequentemente da remoto) in luoghi i che, altrimenti, sarebbero antieconomici da raggiungere.</t>
  </si>
  <si>
    <t>PG/2023/153342</t>
  </si>
  <si>
    <t>E37H22004090007</t>
  </si>
  <si>
    <t>SIS – Solar Intelligent System</t>
  </si>
  <si>
    <t>Il prodotto ideato da Systemitalia è un sistema, denominato SIS (Solar intelligent system), il cui scopo è quello di efficientare la produzione di energia elettrica solare rispetto alle soluzioni fotovoltaiche attualmente presenti sul mercato. La soluzione proposta si adatta a pannelli fotovoltaici installati su tetti o altre superfici spioventi ed il vantaggio nell’utilizzarla si concretizza nella possibilità di raccogliere l’energia solare laddove l’esposizione non la favorisce permettendo di ottenere un aumento di produzione elettrica del 30-40% anche su esposizioni ottimali.
L’innovazione tecnologica che si intende industrializzare prevede una combinazione di soluzioni per la produzione di energia sicura e pulita (solare ed eolica) ed un sistema automatico digitale di movimentazione che permetterà una gestione dell’intero impianto, in ottica 4.0, permettendo un efficientamento continuo ed una resa massima e costante dell’energia prodotta.
Gli interventi previsti riguardano sia lo sviluppo produttivo dei risultati della ricerca e della soluzione tecnologica derivante dall’utilizzo dell’AI all’interno del sistema informativo di gestione del sistema di movimentazione automatico digitale, sia gli interventi orientati ad ottenere l’ingegnerizzazione del prototipo.</t>
  </si>
  <si>
    <t>PG/2023/154735</t>
  </si>
  <si>
    <t>E65H23001010007</t>
  </si>
  <si>
    <t>Innovazione tecnologica per Zefa SRL: lancio della nuova linea di impianti per il riempimento “Zefa Filling Machine”</t>
  </si>
  <si>
    <t>Zefa srl attiva dal 1978 nella fornitura di componenti meccanici di precisione vanta una crescita esponenziale rivolta all’impiego di macchine CNC sempre più evolute con programmazione CAD-CAM, ma soprattutto nello studio e progettazione con un sistema di disegno 3D. 
L’obiettivo del progetto di Zefa srl è dotarsi di tecnologie innovative per diversificare la sua offerta attraverso la produzione di una nuova linea di riempitrici automatiche, fino ad oggi prodotte in pochissime unità a scopo di visione e test. Per farlo è necessario investire in un nuovo innovativo centro di lavoro verticale destinato alla produzione dei componenti che ci permetterà di ottimizzare e rendere più produttivi i processi aziendali interni. Con questo progetto si introdurranno quindi innovazioni di processo finalizzate all’innovazione di prodotto per entrare in nuove filiere a più alto valore aggiunto rispetto alla produzione ordinaria, mantenendo sempre forte l'attenzione alla sostenibilità dei processi.</t>
  </si>
  <si>
    <t>PG/2022/849070</t>
  </si>
  <si>
    <t>E35H22001310007</t>
  </si>
  <si>
    <t>Ottimizzazione della produzione in Dielettrica Srl, per mezzo dell’implementazione del sistema informatico aziendale e di beni strumentali 4.0</t>
  </si>
  <si>
    <t>Attraverso il progetto che si andrà a descrivere la società vorrebbe ottimizzare la produzione con l’implementazione della struttura informatica, quindi l’acquisto di un server, oltre che lo sviluppo di alcuni moduli del gestionale già presente in azienda.  Lo sviluppo delle funzionalità dell’ERP sarà fondamentale per gestire in ottica 4.0 i beni strumentali che verranno introdotti con il progetto. Il piano prevede da un lato la conclusione del processo di digitalizzazione del magazzino, avviato recentemente con l’introduzione del bar code e che si concluderà con l’installazione del magazzino verticale; dall’altro lato lo sviluppo della capacità produttiva con l’acquisto di macchinari 4.0 in sostituzione di quelli esistenti. Al fine di migliorare la posizione competitiva Dielettrica ambisce a ottenere importanti “saving” che le permetteranno di contrarre i costi di produzione e approcciarsi a nuovi clienti con prezzi più bassi. Tra i vari risparmi andrà inoltre considerato l’aspetto energetico, non secondario in questo scenario macroeconomico. Dielettrica in tal senso crede di raggiungere, indicativamente, un risparmio dal 2% al 5% a parità di servizio erogato grazie al sistema di monitoraggio da poco introdotto che potrà essere finanziato con il bando.</t>
  </si>
  <si>
    <t>PG/2023/183096</t>
  </si>
  <si>
    <t>E49J23006810007</t>
  </si>
  <si>
    <t>Relax - Tecnologie 4.0 per dispositivi IT più sostenibili</t>
  </si>
  <si>
    <t>Per consolidare la sua crescita, Si Computer ritiene strategica l’adozione di tecnologie digitali della Manifattura 4.0 per sviluppare prodotti e servizi che possano garantire sostenibilità ambientale. Per abilitare l’evoluzione verso la sostenibilità dei suoi prodotti, l’azienda intende formulare una proposta progettuale finalizzata all’ideazione e dimostrazione di una soluzione digitale innovativa da poter applicare sui dispositivi prodotti e commercializzati ed in grado di impattare positivamente su tre ambiti: l’allungamento della vita utile, la second life dei componenti e l’efficientamento energetico dei dispositivi. 
A questo scopo, l’azienda intende sfruttare le opportunità offerte dalle tecnologie Manufacturing 4.0 (es. IoT, cybersecurity, Big Data, Analytics) garantendo e esplicitando all’utilizzatore il rispetto dei dati personali. Tali tecnologie consentono di monitorare e intervenire in modo puntuale sui dispositivi ai quali vengono applicate e ne abilitano di conseguenza un uso più sostenibile. Il monitoraggio dello stato di salute dei dispositivi rappresenta una strategia vincente per ottimizzare gli interventi di manutenzione, mantenere elevata l'efficienza delle apparecchiature e allungarne il tempo di vita, con una conseguente riduzione dei consumi.</t>
  </si>
  <si>
    <t>PG/2022/849050</t>
  </si>
  <si>
    <t>E65H22002370007</t>
  </si>
  <si>
    <t>C.m.d.: il primo passo verso il futuro dell’artigianato locale</t>
  </si>
  <si>
    <t>Il progetto di C.m.d. consiste nell’apportare sempre più informatizzazione all’interno della propria azienda appartenente ad un settore, quello della meccanica conto terzi, che è rimasto indietro rispetto alle soluzioni tecnologiche presenti attualmente sul mercato. Attraverso l’acquisizione del centro di lavoro oggetto del presente progetto di investimento, che opererà all’interno dell’azienda in modalità I4.0, riteniamo di poter far crescere la nostra azienda dal punto di vista della digitalizzazione e dell’innovazione di processo, aumentando l’automazione dei processi, stringendo un rapporto più stretto con il cliente, ed evitando sprechi di tempo e di movimentazione delle merci. L’azienda, che nel breve si troverà a gestire una fase di affiancamento per successivo subentro generazionale, è avviata verso una transizione digitale che porterà numerose modifiche nei prossimi anni e permetterà al cliente di essere sempre aggiornato sullo stato di avanzamento degli ordini in tempo reale</t>
  </si>
  <si>
    <t>PG/2023/188328</t>
  </si>
  <si>
    <t>E79J23002460007</t>
  </si>
  <si>
    <t>Web-app di realtà aumentata per la posa interattiva di pavimenti e rivestimenti visualizzando gli ambienti in modalità dinamica con un dispositivo “mobile” (smartphone e/o tablet)</t>
  </si>
  <si>
    <t>Il progetto mira a sviluppare una soluzione innovativa per la fruizione di scene indoor in realtà aumentata. Esso consiste nel realizzare una webapp che permetta di visualizzare in modalità dinamica (cioè muovendosi all’interno di un ambiente arredato, in tempo reale) soluzioni di realtà aumentata con prodotti virtuali scelti dall’utente in grado di sovrapporsi a quelli reali preesistenti. 
Il progetto prevede la realizzazione di un prototipo dell’applicazione di AR, completo delle funzionalità di navigazione immersiva, di comprensione della scena e delle capacità di sostituzione di rivestimenti ed oggetti di arredamento. Il raggiungimento di questo risultato richiede la realizzazione di soluzioni tecnologiche intermedie per la comprensione della scena indoor, la sua resa 3D e il rendering di modelli 3D di oggetti e rivestimenti all’interno della scena catturata. Tali risultati costituiscono un asset attualmente non disponibile a livello internazionale, di significativa importanza per il rafforzamento del tessuto produttivo regionale e della competitività delle aziende che operano nel settore dei rivestimenti e degli arredi d'interno.</t>
  </si>
  <si>
    <t>PG/2022/848218</t>
  </si>
  <si>
    <t>E95H22001230007</t>
  </si>
  <si>
    <t>Un nuovo sistema editoriale: verso la cross-medialità</t>
  </si>
  <si>
    <t>La Cooperativa Editoriale Giornali Associati - Cooperativa S.P.A. intende investire nella transizione digitale del proprio sistema editoriale verso l’industria 4.0. Il presente progetto di investimento mira a raggiungere un modello di business improntato al nuovo paradigma digitale che coinvolge tutti i settori produttivi. Una delle caratteristiche più significative del progetto è la cross-medialità: il sistema consente, in un unico ambiente di lavoro e di pubblicare efficacemente sui vari media. La finalità del progetto è di ottenere una vera integrazione tra la redazione tradizionale e quella digitale per offrire a tutti gli utenti una visione centralizzata e ottimizzata dell’informazione, potenziando la propria la presenza sul Web, apportando vantaggi nell’organizzazione e nel flusso di lavoro. L’integrazione non avverrà solo in termini di produzione editoriale, ma anche in termini organizzativi editoriali, ossia verso un sistema unico per la ricerca e la consultazione dei contenuti di produzione giornaliera «freschi» e all’archivio storico; e gestire con rapidità testi, foto, video, audio, le pagine prodotte ect. Il progetto ha come obiettivo finale non solo una trasformazione e modernizzazione delle tecnologie editoriali ma anche l’incremento del capitale umano aziendale.</t>
  </si>
  <si>
    <t>PG/2022/849386</t>
  </si>
  <si>
    <t>E35H22001450007</t>
  </si>
  <si>
    <t>Alfiere: A.I per le fiere</t>
  </si>
  <si>
    <t>Dal 1993 Alfiere è impegnata nella produzione, noleggio, allestimento di strutture temporanee e nell’organizzazione di eventi.
Oggi il campo di applicazione spazia dalle soluzioni per tensostrutture, moderne realizzazioni in edilizia leggera e dinamica, organizzazione di eventi, dalla progettazione alla consegna integrale dell’evento, tenendo conto delle problematiche legate alla sicurezza e con il supporto di agenzie di prim’ordine.
L’azienda è ancora, dal punto di vista della digitalizzazione, in una fase iniziale. Infatti, benché le operazioni vengano svolte grazie all’uso di strumenti digitali, in realtà non esiste una interconnessione né una forma di piattaforma comune e una rete sufficientemente stabile e sicura.
Alfiere con questo progetto vuole aggiornare l’infrastruttura, consolidare i sistemi, introdurre una nuova macchina 4.0 e interconnettere tutti gli applicativi fra di loro e con la macchina
Il progetto consentirà all’impresa un’evoluzione nell’adozione delle tecnologie digitali verso un maggiore livello di consapevolezza con la definizione di nuovi processi digitali “agili” in particolare a livello di produzione e catena logistica.
Questo avrà effetti benefici su tutta la filiera e, migliorando la presentazione delle aziende in fiera, anche sui clienti finali.</t>
  </si>
  <si>
    <t>PG/2023/81231</t>
  </si>
  <si>
    <t>E34G23000050007</t>
  </si>
  <si>
    <t>TECNOVE ED ENERGIA RINNOVABILE IN AZIENDA</t>
  </si>
  <si>
    <t>Tecnove è un’azienda specializzata nella lavorazione di lamiere e carpenteria media. Ha sede a Novellara, in provincia di Reggio Emilia, in un territorio noto in tutto il mondo per l’eccellenza dei prodotti dell’industria meccanica. Facendo tesoro di una storia e di un’esperienza pluridecennali, Tecnove si è affermata come azienda di primo piano nella lavorazione della lamiera per conto terzi. La volontà di dotarsi di soluzioni tecnologiche all’avanguardia e di mettere sempre il cliente e le sue esigenze al centro del proprio operare, sono la più evidente manifestazione di una spiccata attitudine alla qualità, che si rinnova da molti anni e che il mercato ha saputo riconoscerle quale elemento distintivo. Ora più che mai, accelerare la transizione energetica della propria azienda è diventata una priorità. Il progetto in oggetto mira, infatti, alla realizzazione di un impianto fotovoltaico destinato all’autoconsumo dell’azienda. L’utilizzo di energia da fonti rinnovabili costituisce un elemento chiave per la transizione ecologica e l’autonomia dal punto di vista energetico.</t>
  </si>
  <si>
    <t>PG/2022/850024</t>
  </si>
  <si>
    <t>E85H22001420007</t>
  </si>
  <si>
    <t>Sviluppo del reparto cartotecnico e della tecnologia digitale al fine di migliorare il vantaggio competitivo dell’azienda e affermarsi a livello internazionale per mezzo del commercio on line</t>
  </si>
  <si>
    <t>Il Fotoalbum SRL opera nel settore dei prodotti fotografici personalizzati con particolare riferimento ai fotolibri (libri con fotografie direttamente stampate sulle pagine) e Album fotografici.
Con l’implementazione della struttura informatica aziendale e di alcuni macchinari sarà possibile non solo aumentare la capacità produttiva ma anche integrare i processi aziendali e ambire al raggiungimento di nuovi mercati. L’azienda opera esclusivamente sul commercio online, è imprescindibile quindi abbinare all’aumento della capacità produttiva un investimento digitale. Tale investimento da un lato avrà la finalità di integrare automaticamente l’ordine del cliente nel gestionale aziendale, dall’altro avrà la finalità di sviluppare l’e-commerce con azioni di digital marketing per raggiungere nuovi mercati. Il progetto avrà dunque ripercussioni positive su vari punti della catena del valore (vendite, produzione, spedizioni) e in particolare nell’integrazione delle attività attraverso l’ottimizzazione del flusso informativo. L’azienda dispone di un gran numero di informazioni in formato digitale (ordini provenienti dal portale, analisi provenienti dall’ e-commerce, dati macchina, ecc..) che se canalizzati e gestiti in modo corretto, rappresentano una risorsa preziosa.</t>
  </si>
  <si>
    <t>PG/2022/911632</t>
  </si>
  <si>
    <t>E55H22001540007</t>
  </si>
  <si>
    <t>Innovazione e digitalizzazione del processo produttivo GLOBAL EDILIZIA</t>
  </si>
  <si>
    <t>Con l’investimento previsto nel corso dell’annualità 2023, l’azienda introdurrà un nuovo impianto di stoccaggio e dosaggio additivi di premiscelazione, dotato di modulo di controllo 4.0, che sarà interconnesso alla rete aziendale grazie all’introduzione del software oggetto di investimento.
Il budget stimato per la realizzazione dell’investimento ammonta ad € 278.710,00 così suddiviso:
€220.000,00 per l’acquisto dell’impianto di premiscelazione;
€58.710,00 per consentire l’integrazione con il sistema aziendale dell’impianto.
Il termine previsto per la fine lavori è fissato al 31/12/2023.</t>
  </si>
  <si>
    <t>PG/2022/848803</t>
  </si>
  <si>
    <t>E95H22001470007</t>
  </si>
  <si>
    <t>Investimenti in tecnologie hardware/software per la digitalizzazione del processo produttivo. Installazione di tecnologie di produzione interconnesse all’infrastruttura informatica aziendale per innovare completamente il ciclo di produzione.</t>
  </si>
  <si>
    <t>Revetec è una società specializzata nella ricerca di nuove soluzioni volte ad ottimizzare i consumi energetici e nello specifico la realizzazione di sistemi all’avanguardia per una gestione intelligente dell’energia nella Pubblica Illuminazione. 
L’intervento prevede la completa revisione del processo operativo aziendale coinvolgendo tutte le fasi a monte ed a valle della produzione (dal rapporto con il fornitore sino alla verifica dei componenti realizzati). 
Il progetto prevede una serie di investimenti in tecnologie informatiche (componenti hardware e sistemi software di gestione del ciclo) e di impianti di produzione di ultima generazione (macchina semiautomatica 4.0 per il collaudo, l’immatricolazione, il caricamento del firmware, l’assemblaggio, l’etichettatura e l’imballaggio dei nodi di telecontrollo). Quanto riportato coinvolgerà la quasi totalità delle aree tecniche aziendali e determinerà la completa digitalizzazione ed automazione del processo di produzione e collaudo, con conseguenze positive sulla quantità di output ottenibile (aumento produttività), sulla qualità del prodotto abbattimento delle non conformità) e l’efficienza della struttura operativa.</t>
  </si>
  <si>
    <t>PG/2023/151446</t>
  </si>
  <si>
    <t>E47H22003560007</t>
  </si>
  <si>
    <t>Progetto NFT Immobiliare - NFT Passport</t>
  </si>
  <si>
    <t>Eticasa intende apportare una rivoluzione nel mercato immobiliare che da anni vive le stesse dinamiche e presenta gli stessi problemi. Le agenzie immobiliari sono tante, offrono servizi diversi, ma sono quasi tutte accomunate da una caratteristica: non hanno una buona reputazione in generale, proprio per l’esperienza che spesso fanno vivere ai propri clienti. La start up si propone come prima agenzia immobiliare costruita sulla fiducia operando in modo etico, Eticasa intende, inoltre, offrire un’alternativa in risposta alle frustrazioni di tutti coloro che hanno vissuto la compravendita della propria casa in maniera poco piacevole, offrendo un ventaglio di servizi immobiliari digitali ed innovativi. L’obiettivo finale che l’azienda si propone con questo progetto è il lancio sul mercato di un nuovo servizio per la notarizzazione, conservazione e condivisione su blockchain dei documenti e dei servizi legati agli immobili. Eticasa si impone di raggiungere questi obiettivi attraverso la realizzazione di un portale interamente basato su tecnologia proprietaria, ad eccezione ovviamente della tecnologia blockchain.</t>
  </si>
  <si>
    <t>PG/2023/81103</t>
  </si>
  <si>
    <t>E54G23000030007</t>
  </si>
  <si>
    <t>Interventi impiantistici per la produzione energetica da Fonti Rinnovabili</t>
  </si>
  <si>
    <t>La società Meta Spa lavora dagli anni ‘90 nel settore metalmeccanico, eseguendo lavorazioni meccaniche di precisione.
Il consumo energetico necessario per il funzionamento degli impianti ha sempre inciso nettamente sui costi di produzione. In conseguenza alla guerra in Ucraina il costo dell’energia elettrica ha subito una crescita esponenziale, mai vissuta in passato. Per tale ragione la società ha deciso di investire sull’’installazione di un impianto per la produzione di energia da fonti rinnovabili, finalizzato all’autoconsumo. 
Attraverso il progetto l’impresa Meta SpA intende investire nell’acquisto di due impianti fotovoltaici da 100 Kwp in Trifase. I due impianti che verranno acquistati constano di una parte in opera di 244 pannelli fotovoltaici per impianto e dotati di tutta l’attrezzatura necessaria al loro funzionamento. Il progetto verrà realizzato dalla società Must Energia e prevede dei costi per la progettazione esecutiva dell’impianto e la direzione dei lavori. 
Attraverso il progetto si intendono ricavare notevoli benefici sia in termini economici che energetici. I due impianti andrebbero a coprire il 35% dell’esigenza energetica annuale. La spesa verrà totalmente ammortizzata in 5, dopo i quali inizierà a generare un utile interno.</t>
  </si>
  <si>
    <t>PG/2023/184884</t>
  </si>
  <si>
    <t>E99J23003170007</t>
  </si>
  <si>
    <t>COSMO-T – Progettazione di soluzioni tecnologiche di avanguardia per l’automatizzazione delle fasi di applicazione di tappi meccanici su bottiglie di vetro di forma tonda, costolata, quadrata e rettangolare.</t>
  </si>
  <si>
    <t>Il progetto di R&amp;S COSMO-T di COSMOPACK consiste nella progettazione e caratterizzazione di soluzioni tecnologiche d’avanguardia volte a sviluppare macchinari e sistemi automatizzati per l’applicazione di tappi meccanici su bottiglie di vetro di sezione non circolare – tipicamente quadrata o rettangolare. L’interesse e l’utilizzo di questo tipo di bottiglia hanno visto negli ultimi anni una significativa fase di crescita, denotando una domanda sempre maggiore per soluzioni ecologiche in vetro, estetiche diverse dalla più classica forma a sezione circolare, funzionali in quanto l’applicazione del tappo meccanico permette il riutilizzo della bottiglia in vetro. Lo stesso tappo meccanico viene sempre più spesso preferito ai più diffusi e commerciali tappi a vite, a testimonianza di un riscoperto interesse verso soluzioni più tradizionali e vintage. L’obiettivo di questo progetto nasce quindi per colmare l’assenza in commercio di una macchina altamente automatizzata in grado di applicare tappi meccanici in rapida successione su bottiglie a sezione non circolare. Tale soluzione è innovativa sia perché, ad oggi, i tappi meccanici sono applicati manualmente, sia perché non esistono processi automatizzati per bottiglie a sezione quadrata o rettangolare.</t>
  </si>
  <si>
    <t>PG/2022/911323</t>
  </si>
  <si>
    <t>E85H22002290007</t>
  </si>
  <si>
    <t>TRANSIZIONE DIGITALE KAOS SPA</t>
  </si>
  <si>
    <t>La fase di creazione e gestione della COLLEZIONE sarà supportata nei processi caratteristici di definizione del prodotto, di generazione della distinta base e cicli di produzione, di determinazione dei costi e prezzi di vendita fino alla produzione del campionario e gestione dei dati e documenti di prodotto in senso lato. Il CONFIGURATORE di PRODOTTO sarò l’elemento caratterizzante della soluzione. 
Le attività di VENDITA passeranno attraverso l’acquisizione degli ordini clienti da parte del back-office commerciale, degli agenti sul territorio con trasmissione automatica alla sede oppure attraverso il portale web per il B2B. Dal portafoglio ordini si procederà con il lancio dei fabbisogni delle materie prime, anche attraverso proiezioni prospettiche, ed all’emissione degli ordini di acquisto ai fornitori. Il modulo specializzato nella LOGISTICA delle MATERIE PRIME abilita la gestione puntuale dei materiali in arrivo. Il modulo CITES renderà automatici molti degli adempimenti di legge in materia.
Sarà possibile rendere automatico lo scambio di informazione con terzisti/façonnisti. La LOGISTICA delle SPEDIZIONI sarà dotata di funzionalità avanzate.</t>
  </si>
  <si>
    <t>PG/2023/187400</t>
  </si>
  <si>
    <t>E45I22000430007</t>
  </si>
  <si>
    <t>I_LUMOS: Internal Light Upon Metrology Optical System</t>
  </si>
  <si>
    <t>VICI &amp; C dal 1977 progetta, produce e distribuisce quadri elettrici, bordi macchina e sistemi per l’automazione industriale. Inoltre, con la divisione VICIVISION realizza macchine di misura ottica.
Il progetto si prefigge la realizzazione di uno strumento di misura, o un opzionale integrabile sulle attuali macchine di misura prodotte, in grado di effettuare misure dimensionali per cavità quali fori, tubi, raccordi o profili interni di diversa natura, utilizzando tecnologie non a contatto.
L’obiettivo è effettuare misure di circonferenza; longitudinali e/o geometriche su un range di diametri tra i 10 ed i 40 mm, raggiungendo valori micrometrici di MPE e ripetibilità in Tempi ciclo nell’ordine di qualche decina di secondo (max 100 sec).
I prodotti VICI sono in grado di effettuare queste tipologie di misure su profili esterni con tecnologie non a contatto, ma allo stesso tempo, c’è una forte richiesta del mercato per poter raggiungere anche i profili interni con tecnologie che superino i limiti delle attuali soluzioni, ovvero, controlli distruttivi oppure controlli molto onerosi.
Lo strumento sarà utilizzato nei processi produttivi manifatturieri per il controllo dimensionale dei prodotti, con obiettivi di Zero-defect manufacturing e manutenzione predittiva.</t>
  </si>
  <si>
    <t>PG/2023/187108</t>
  </si>
  <si>
    <t>E39J23003040007</t>
  </si>
  <si>
    <t>Selezione e produzione di colture algali depigmentate come fonte proteica microbica per il settore alimentare</t>
  </si>
  <si>
    <t>La produzione di proteine vegetali per il settore agroalimentare ha stimolato il dibattito politico non soltanto a livello nazionale ma anche globale. Negli ultimi anni è nata l’esigenza di sviluppare ulteriormente tale produzione in modo sicuro, sia dal punto di vista ambientale che economico, con particolare attenzione alle richieste di consumatori sempre più attenti all’aspetto salutistico e nutritivo degli alimenti.
Le microalghe sono una risorsa biologica sostenibile, con un profilo biochimico ricco in proteine e composti bioattivi, che possono rappresentare un’alternativa sostenibile alle tradizionali fonti proteiche animali e vegetali. 
L'incorporazione delle microalghe nei prodotti alimentari pone però delle sfide,  a causa delle loro caratteristiche organolettiche e dei processi ancorati a sistemi tradizionali che ne rendono la produzione artigianale. 
Tali presupposti hanno spinto Biosyntex ad avviare il presente progetto con l’obiettivo di ottenere ceppi algali dall’elevato contenuto proteico, con caratteristiche organolettiche accettabili per il consumatore, e di incrementare le prestazioni di crescita attraverso lo sviluppo di un sistema tecnologico altamente innovativo, che ne favorirebbe  l’industrializzazione e un abbattimento dei costi della produzione.</t>
  </si>
  <si>
    <t>PG/2022/849111</t>
  </si>
  <si>
    <t>E65H22002200007</t>
  </si>
  <si>
    <t>INTERVENTO DI DIGITALIZZAZIONE AVANZATA CAE 2022-23</t>
  </si>
  <si>
    <t>CAE da 45 anni opera nel settore dei sistemi di monitoraggio ambientale, utilizzando tecnologie innovative ed ecosostenibili. Intende migliorare la qualità dei propri prodotti e servizi attraverso strumenti informatici e digitali che supportino l’impresa a livello organizzativo e diano un importante impulso al processo di digitalizzazione aziendale: stampante 3d e sistema di testing automatizzati che permetteranno di accorciare il time to market agendo sulle attività di prototipazione e validazione dei lotti produttivi; sfwr per la ottimizzazione delle procedure di validazione dei dati, sfwr per identificare le anomalie dei sistemi analizzando grandi quantità di dati anche tramite alcune funzioni di machine learning facilitando il lavoro degli operatori e riducendo i tempi di intervento;  sfwr per la taratura di strumenti di misurazione; un’applicazione cartografica interattiva per effettuare una più rapida ed efficiente pianificazione degli interventi manutentivi dei tecnici, ottimizzando gli spostamenti e riducendo costi aziendali e impatto ambientale; sfwr per la gestione documentale nel suo intero ciclo di vita; investimento in cybersecurity per proteggere in modo ancora più efficace patrimonio aziendale e dati dei clienti; licenze sfwr per migliorare i flussi informativi</t>
  </si>
  <si>
    <t>PG/2023/151502</t>
  </si>
  <si>
    <t>E97H22003350007</t>
  </si>
  <si>
    <t>OPEN LAB PLATFORM, piattaforma intelligente per la costruzione di comunità digitali collaborative e la citizens’ digital &amp; science</t>
  </si>
  <si>
    <t>Open Lab SRL (OL) introdurrà nel panorama italiano la OPEN LAB PLATFORM, piattaforma multi-target e multipurpose dedicata all’innovazione in cui gli utenti potranno collaborare su progetti comuni, indirizzare scelte strategiche delle città, condividere informazioni, gestire attività e risolvere problemi sociali adottando i principi della citizen’s science &amp; digital.
La piattaforma integrerà tre diversi asset software, sviluppati con funzioni di ingaggio, tracking, service: un motore di IA di Ask me anything, un CRM proprietario e un sistema di crowling.
OL sviluppa in Emilia-Romagna comunità creative digitali attraverso i Laboratori Aperti di Modena, Ferrara, Piacenza e Forlì, l’obiettivo è creare un digital twin dei laboratori rendendo gli ambienti collaborativi sia fisici che digitali.
Allo stato dell’arte attuale le specifiche software sono state scritte ed un prototipo funzionante è attivo in un laboratorio cloud: base di partenza per completarne lo sviluppo e conseguire la validazione del sistema completo; Il finanziamento regionale permette di accelerare la fase di sviluppo minimizzando, conseguentemente, il time to market dell’innovazione.</t>
  </si>
  <si>
    <t>PG/2022/848665</t>
  </si>
  <si>
    <t>E65H22002270007</t>
  </si>
  <si>
    <t>DIGITAL TRANSFORMATION PER RETTIFICHE TOMASELLI ALBERTO</t>
  </si>
  <si>
    <t>Tomaselli Alberto è un’azienda storica della provincia di Parma che ha visto da poco un passaggio generazionale e che sta intraprendendo una serie di progetti di rinnovamento. Sulla base dell’andamento positivo del mercato e con la volontà di efficientare i propri processi operativi vogliamo introdurre delle nuove tecnologie abilitanti per digitalizzare sia il processo di gestione sia il processo produttivo in termini di qualità. Sarà un investimento significativo dovendo partire da un livello digitale appena sufficiente, ma che ci permetterà, grazie anche al supporto del DIH, di migliorare il posizionamento nel mercato e di entrare in nuove filiere. Gli interventi prevedono l’introduzione di un nuovo ERP/MES e una nuovo e moderno centro di rettifica digitale.</t>
  </si>
  <si>
    <t>PG/2022/848196</t>
  </si>
  <si>
    <t>E15H22001080007</t>
  </si>
  <si>
    <t>Innovazione della struttura digitale aziendale</t>
  </si>
  <si>
    <t>Installazione di un nuovo e moderno ERP per avere sempre sotto controllo i dati aziendali, economici e di produzione andando ad integrare completamente nell'ERP il magazzino verticale con WMS di cui siamo dotati da maggio 2022 e le macchine di nuova installazione dotando l'ERP anche della parte MES.
Installazione del MES, che, acquisendo i dati in tempo reale dalla produzione, a regime ci permetterà un utilizzo molto più efficace delle risorse aziendali e anche al contempo la completa tracciatura della produzione.
Con l'installazione di un'altra postazione di progettazione, passeremo alla progettazione dei quadri elettrici in 3D in modo tale da poter realizzare una simulazione virtuale del prodotto finito.
L'introduzione del centro di fresatura a CNC ci permetterà di efficientare il processo produttivo di tutta la parte meccanica riducendo al minimo l'intervento dell'operatore.
L'introduzione della macchina per il cablaggio automatico darà la possibilità di precablare la quasi totalità della nostra produzione.
La macchina sarà completamente integrata al processo di progettazione dei quadri elettrici.
 L'adesione al programma Next Generation Cloud Pioneers di Cubbit consentirà di  avere un sistema di condivisione dei file, archiviazione sicura e backup automatico aziendale.</t>
  </si>
  <si>
    <t>Viano</t>
  </si>
  <si>
    <t>PG/2022/848132</t>
  </si>
  <si>
    <t>E25H22001300007</t>
  </si>
  <si>
    <t>Digitalizzazione ed integrazione del flusso produttivo</t>
  </si>
  <si>
    <t>L’attuale processo informativo nei reparti produttivi è basato principalmente su un sistema di comunicazione cartaceo, rendendo il flusso lento e non adeguato al grado di pianificazione e controllo della produzione necessario per T.G.R.
L’obiettivo del progetto è digitalizzare e informatizzare tutti i reparti produttivi in modo da favorire e velocizzare l’interscambio delle informazioni tecniche e organizzative, integrandole con il nostro gestionale, nonché di rendere la nostra pianificazione e gestione della produzione più efficiente e dunque più competitivi sul mercato.
La digitalizzazione toccherà:
1)	l’ufficio preventivi tramite un’interfaccia web studiata e progettata ad hoc per realizzare nuove quotazioni e aggiornare prezzi già esistenti;
2)	tutti i reparti produttivi (taglio, tornitura, fresatura, montaggio, saldatura, raddrizzatura) tramite terminali con HMI (Human Machine Interface) personalizzate;
Si otterrà dunque un sistema informativo e gestionale integrato a tutti i livelli dell’organizzazione: dal singolo operatore, al capoturno, al responsabile di reparto fino alla direzione.
Per l’efficientamento dell’intero processo si prevedono interventi di ammodernamento dell’infrastruttura server.</t>
  </si>
  <si>
    <t>PG/2022/1078758</t>
  </si>
  <si>
    <t>E95H22002640007</t>
  </si>
  <si>
    <t>Progetto di investimento di Schiavina Group per la digitalizzazione e l’automazione dei processi aziendali con implementazione di tecnologie abilitanti 4.0 che consentiranno l’interconnessione di tutti i sistemi e processi aziendali</t>
  </si>
  <si>
    <t>Il Progetto di Schiavina Group persegue l’obiettivo di ottimizzare tutte le funzioni aziendali direttamente e indirettamente collegate al processo produttivo e alla vendita dei servizi connessi ai prodotti realizzati, attraverso la realizzazione degli Investimenti successivamente descritti e che le consentiranno di dotarsi di Sistemi che verranno integrati e messi in comunicazione tra loro. L’azienda partecipante, operante nel Settore Industrie Culturali e Creative in quanto produttrice di architetture in legno personalizzate sino ad oggi utilizzate per l’allestimento di spazi Fieristici, Museali e Aziendali, attraverso la realizzazione del progetto intende raggiungere un livello di integrazione tecnologica e digitale dell’intero processo produttivo per consentire una regolazione integrata automatica dei processi ed eliminare ogni inefficienza. Il Piano Investimenti proposto considera l’implementazione di Sistemi di Cloud Computing, Realtà virtuale aumentata, Software e Hardware per l’integrazione, l’interoperabilità e la gestione dei dati; l’attuazione dello stesso consentirà al soggetto partecipante di aumentare la propria competitività evolvendosi da azienda caratterizzata da un livello di digitalizzazione di base ad azienda qualificata come digitalmente avanzata.</t>
  </si>
  <si>
    <t>PG/2023/130693</t>
  </si>
  <si>
    <t>E15H23001190007</t>
  </si>
  <si>
    <t>Innovazione di processo 4.0 per la produzione di rotori per compressori ad alta affidabilità per Rettifiche Meccaniche Tirelli</t>
  </si>
  <si>
    <t>Rettifiche Meccaniche Tirelli esegue lavorazioni meccaniche per varie filiere principalmente del mercato italiano. Con questo progetto vuole procedere con un investimento in una nuova isola di tornitura per espandere la propria attività nel mercato tedesco. L’obiettivo principale del progetto è quello di dotare la produzione dell’azienda di una tecnologia innovativa per ottimizzare ed efficientare un processo produttivo di componenti ad elevata precisione e favorire il posizionamento dell’azienda nel mercato tedesco sulla quale l’azienda sta cercando di crescere con importanti investimenti nell’ultimo periodo. La qualità e la precisione richiesta dai clienti richiedono non solo capacità tecniche innovative, ma anche la rispondenza ai più moderni standard industria 4.0, fondamentali anche per massimizzare i margini sulle commesse. Un’analisi economica preliminare ha evidenziato una certa fattibilità economica dell’operazione e tempi di rientro molto brevi.</t>
  </si>
  <si>
    <t>Lesignano de' Bagni</t>
  </si>
  <si>
    <t>PG/2022/850444</t>
  </si>
  <si>
    <t>E85H22002130007</t>
  </si>
  <si>
    <t>PROGETTO DI DIGITALIZZAZIONE CMS S.R.L. SECONDO IL MODELLO 4.0</t>
  </si>
  <si>
    <t>CON IL PRESENTE PROGETTO LA CMS SOCIETA’ A RESPONSABILITA’ LIMITATA, VUOLE AVVIARE IL PROCESSO DI DIGITALIZZAZIONE DEI DATI, INNOVANDO I SUOI PROCESSI INDUSTRIALI IN LOGICA 4.0. CON IL SUPPORTO DELLA CONSULENZA VERRA’ QUINDI ATTUATA L’INTERCONNESSIONE DEI NUOVI MAGAZZINI VERTICALI AUTOMATICI, INTRODUCENDO IN AZIENDA LA TECNOLOGIA DELL’INTEGRAZIONE VERTICALE E ORRIZZONTALE. L’INTERCONNESSIONE DEI SUDDETTI MACCHINARI E L’INVESTIMENTO IN UN SOFTWARE DEDICATO E’ SOLO IL PRIMO PASSO VERSO INDUSTRIA 4.0.</t>
  </si>
  <si>
    <t>PG/2022/1086456</t>
  </si>
  <si>
    <t>E35H22002530007</t>
  </si>
  <si>
    <t>AMPLIAMENTO DELLA POTENZIALITA’ PROGETTUALE E PRODUTTIVA AZIENDALE, TRAMITE ACQUISIZIONE DI CENTRO DI LAVORO, SOFTWARE SPECIFICO E FORMAZIONE AL PERSONALE</t>
  </si>
  <si>
    <t>La nostra falegnameria è un'azienda artigianale, che svolge l’attività nell'unità locale di Pieve di Cento e realizza mobili e complementi d’arredo in legno su misura.
Il progetto di transizione digitale prevede:
- l’acquisto di un software di progettazione arredi CAD-CAM 3D;
- l’investimento in macchinari 4.0 CNC, in particolare  un centro di lavoro a controllo numerico da interconnettere al programma gestionale,
- l’integrazione verticale con la Personalizziamo di moduli del nuovo gestionale spring sistemi permette la condivisione dei dati a tutti i livelli e gestisce  preventivi, invio dei dati in macchina e archiviazione degli stessi, anagrafica, fatturazione, giacenze materiali, barcode
- una specifica formazione professionale, che porterà miglioramento della qualità e della performance aziendale. 
Le macchine 4.0 sono interconnesse per digitalizzare il processo di evasione degli ordini e di controllo del magazzino sostituiranno le lavorazioni che ora facciamo manualmente.
La transizione  al digitale però ci permetterà ancora di esaltare la personalizzazione dei prodotti ancora di più perché assumeremo un giovane tecnico per la programmazione del nuovo macchinario 4.0 per realizzare le commesse su misura,  con la calibrazione di precisione.</t>
  </si>
  <si>
    <t>PG/2023/114062</t>
  </si>
  <si>
    <t>E35H23000690007</t>
  </si>
  <si>
    <t>Automazione del processo di stampa mediante l'acquisto di un robot</t>
  </si>
  <si>
    <t>Bombonette è leader del settore nel settore dello studio, progettazione e realizzazione di prodotti per imballo in cartone, destinato a pasticcerie e gelaterie. L’affermazione aziendale ha origini lontane, visto che nello stesso anno della costituzione societaria uno dei soci crea e brevetta un sistema unico e rivoluzionario, denominato “Porta paste BOMBONETTE”, un solido packaging realizzato in cartone ondulato, rapido nell’utilizzo ed estremamente elegante, tanto da sostituire in migliaia di pasticcerie il tradizionale sistema di confezionamento con vassoio, carta e nastro.
Durante la sua evoluzione, la società ha depositato ulteriori brevetti, relativamente a prodotti in cartone ondulato speciale per il confezionamento secondario di alimenti, permettendo la sempre più marcata affermazione dell’Azienda sul mercato italiano.
Il progetto prevede l'innovazione di processo mediante l'acquisto di una staziona robotizzata dedicata alla stampa tramite macchine a caldo. La realizzazione del progetto prevede vantaggi in termini di sicurezza, efficienza e riduzione degli scarti.</t>
  </si>
  <si>
    <t>PG/2023/148948</t>
  </si>
  <si>
    <t>E37H22004080007</t>
  </si>
  <si>
    <t>Industrializzazione di un satellite per le comunicazioni IoT e osservazione terrestre.</t>
  </si>
  <si>
    <t>Cshark mira a costruire una infrastruttura HW/SW con un sistema di comunicazione misto, terrestre/satellitare, che renda possibile connettere in modo semplice le apparecchiature IoT situate a terra con una centrale di controllo satellitare. La parte terrestre raccoglie con un gateway i dati rilevati da dispositivi IoT (sensori di temperatura, umidità, CO2, etc), li elabora e li trasmette via internet o satellite alla centrale di controllo. Nel 2022 Cshark ha testato l’infrastruttura con successo attraverso il lancio di un satellite in grado di monitorare i fenomeni meteorologici del territorio sorvolato. Inoltre all’interno dello stesso satellite è stato testato un protocollo di telecontrollo per IoT, il quale comunica in maniera bi-direzionale con dispositivi eterogenei sulla Terra dallo spazio, consentendo di ridurre le installazione di ripetitori terrestri e diminuendo elettrosmog operando a basse frequenze. Dal test di lancio effettuato sono emerse delle criticità che necessitano di ulteriori interventi i quali costituiscono oggetto del presente progetto di agevolazione.</t>
  </si>
  <si>
    <t>PG/2022/911665</t>
  </si>
  <si>
    <t>E95H22002160007</t>
  </si>
  <si>
    <t>Progetto di trasformazione digitale conforme ai requisiti previsti dal paradigma Industry 4.0 dei comparti produzione e logistica, attraverso l’introduzione di tecnologie abilitanti per l’efficientamento delle lavorazioni automatizzate.</t>
  </si>
  <si>
    <t>La Fonderia Fratelli Zanetti Srl è un’azienda storica del tessuto regionale emiliano, operante in diversi settori nel campo della fusione delle leghe di alluminio con tecnologia di colata in gravità.
L’impresa ha sempre sostenuto l’aggiornamento tecnologico fornendo al comparto produttivo della fonderia attrezzature al passo con i tempi.
Per questo motivo, coerentemente con le scelte strategiche fin qui adottate, l’azienda intende implementare i comparti produzione e logistica in direzione della digitalizzazione dei processi operativi, conformemente alle prescrizioni del Piano Transizione 4.0, al fine di riconfigurare ed ottimizzare il flusso di dati trasversalmente a tutti i livelli logici della smart factory.
A partire dall’analisi dei risultati dell’assessment e attraverso la messa in opera di soluzioni tecnologiche innovative Industry 4.0 per le operazioni di decalaminazione, preparazione della superficie a successivo trattamento di verniciatura (Granigliatrice), movimentazione di carichi con ingombri e pesi rilevanti (Carrelli elevatori digitali) e aspirazione/depurazione aria (Impianto aspirazione), l’impresa intende incrementare il proprio livello di maturità digitale per consolidare il proprio placement nel mercato di riferimento</t>
  </si>
  <si>
    <t>PG/2022/847818</t>
  </si>
  <si>
    <t>E95H22001050007</t>
  </si>
  <si>
    <t>Città Verde e 4.0</t>
  </si>
  <si>
    <t>Nel continuo processo di miglioramento continuo e transizione verso industry 4.0, il presente progetto è finalizzato all’acquisto di macchinari automatizzati e interconnessi per l’impianto di compostaggio (pala gommata Doosan 4.0 e compattatore Porcell 4.0i), all’implementazione di un software per l’automatizzazione dei magazzini di DPI ed abbigliamento, alla realizzazione di un software per la gestione delle assenze, utilizzabile dai dipendenti tramite app, e di software integratori per il controllo dei flussi informativi. I software saranno integrati al sistema ERP aziendale. Nelle aree funzionali di Produzione &amp; Qualità (impianto di compostaggio) e Logistica l’obiettivo è quello di garantire la piena tracciabilità dei lotti.</t>
  </si>
  <si>
    <t>PG/2022/1086002</t>
  </si>
  <si>
    <t>E85H22002490007</t>
  </si>
  <si>
    <t>Golden Group spa vs un progetto radicalmente innovativo di comunicazione agile, ottimizzata e inclusiva</t>
  </si>
  <si>
    <t>Golden Group s.p.a. è leader nella finanza agevolata, supporta le PMI nell’accesso alle agevolazioni della pubblica amministrazione.
Per sua natura questa tipologia di servizio prevede un processo produttivo che coinvolge un alto numero di attori, interni ed esterni all’azienda.
Il progetto che si intende realizzare prevede lo sviluppo e l’implementazione di una soluzione tecnologica che supporti ed evolva, in modo naturale, l’organizzazione nella condivisione della conoscenza e nella gestione dei processi di finanza agevolata, mettendo le persone al centro di ogni interazione.
La soluzione che si intende implementare, Interacta, aiuterà Golden Group a gestire e analizzare i processi end-to-end di finanza agevolata, migliorando la comunicazione, la trasparenza e il continuous improvement in real time. Le capabilities di connessione della soluzione con il CRM, la posta aziendale, le chat ed il database saranno in grado di elaborare volumi enormi di dati in tempo reale, contribuendo allo sviluppo di un layer intelligente di analisi e monitoraggio continuo dei processi con un approccio moderno, efficace e pragmatico.
Il progetto avrà una durata di 12 mesi, risolverà le inefficienze riscontrate nei flussi di comunicazione. Si stima un incremento della produttività del 20%.</t>
  </si>
  <si>
    <t>PG/2023/153941</t>
  </si>
  <si>
    <t>E87H22003040007</t>
  </si>
  <si>
    <t>HAIRPURO’ - Sviluppo di un piano di crescita e internazionalizzazione di una tecnologia professionale per la cura del capello</t>
  </si>
  <si>
    <t>L’obiettivo della Start Up innovativa PURO’ è la commercializzazione del proprio dispositivo brevettato PURO’ Professional, che porta sul mercato un nuovo trattamento per la cura del capello a base di ossigeno. PURO’ combina la ricerca di una metodologia efficace e duratura per la ricostruzione dei capelli danneggiati, con la volontà di eliminare completamente i reagenti chimici che fino ad oggi erano alla base della riuscita dei trattamenti di ripristino della salute del capello. PURO’ Professional permette di convogliare sui capelli una grande quantità di ossigeno che facilita la ricostruzione delle strutture cheratiniche, favorendo la chiusura dei ponti di disolfuro. PURO’ si configura come una vera rivoluzione per il settore Beauty: intende creare un sistema produttivo efficiente e una rete di distributori diffusa in Italia, Francia, Germania, Svizzera, Austria, Spagna, Portogallo, e Regno Unito. L’ottenimento di certificazioni di prodotto, la ricerca di nuovo personale, la traduzione di manuali, il marketing e la promozione rientrano tra le attività preventivate al fine di raggiungere l’obiettivo di fatturato di €1,8 milioni già alla chiusura del primo anno di attività.</t>
  </si>
  <si>
    <t>PG/2023/152203</t>
  </si>
  <si>
    <t>E37H22004100007</t>
  </si>
  <si>
    <t>Liber: Processo di assemblaggio e disassemblaggio per batterie al litio</t>
  </si>
  <si>
    <t>LiBER è uno spin-off dell’UniBo, che sviluppa soluzioni tecnologiche innovative di prodotto, processo e servizio nel settore dei sistemi di accumulo di energia, basati su batterie al litio, combinandoli con un approccio industriale e di mercato inediti.  
Il prodotto principale è costituito da pacchi batteria modulari e brevettati che possono essere prodotti da un processo di assemblaggio semplice. sicuro, meno costoso e più sostenibile rispetto alle soluzioni oggi disponibili.
I clienti target sono costruttori di veicoli (OEM) impegnati nell'elettrificazione degli stessi. Vogliamo facilitare lo sviluppo di veicoli elettrici per tutti i costruttori con volumi dell’ordine di 100 esemplari per modello l’anno, per i quali, i costi elevati e la mancanza di competenze, ostacolano il processo di elettrificazione.  
Il finanziamento ci consentirà di realizzare lo sviluppo del processo di assemblaggio e disassemblaggio delle batterie e di fornire pacchi batteria ai diversi OEM, per le fasi di startup produttivo e di piccoli volumi.   
A lungo termine, con la crescita dei volumi di veicoli prodotti dagli OEM, la linea produttiva potrà essere integrata all’interno del processo produttivo e gestita direttamente dagli OEM stessi per la produzione di pacchi batteria LiBER su licenza.</t>
  </si>
  <si>
    <t>PG/2023/184080</t>
  </si>
  <si>
    <t>E35H23000640007</t>
  </si>
  <si>
    <t>Sigillature di ultima generazione per la Vetreria Valtaro</t>
  </si>
  <si>
    <t>Vetreria Valtaro di Antonio Planti nasce a Borgo Val di Taro nel 1997 come piccola attività artigianale di
circa 200 mq e a distanza di 20 anni, nel 2017, si trasferisce nel comune montano di Bedonia in un
capannone di oltre 3000 mq. La Vetreria Valtaro produce, trasforma e commercia ogni tipo di vetro,
cristallo e specchio in Emilia Romagna, Lombardia, Liguria e Toscana. Il piano di investimento oggetto
della presente richiesta consiste nell’acquisto di una sigillatrice automatica per vetri 4.0 a marchio Forel,
dotata di un sistema di supervisione diagnostica e in grado di regolare in maniera automatica i movimenti e
la posizione del vetro durante la lavorazione. Il macchinario è dotato inoltre di un sistema di sigillatura
anche su triplo vetro ed è adatto alla lavorazione di precisione su vetri sagomati. Tale progetto
d’investimento permetterà di rispondere in modo innovativo ed efficiente alle esigenze produttive con la
massima qualità superficiale, rapidità e convenienza, con una maggiore sicurezza per gli operatori e una
significativa riduzione dell’impatto ambientale e degli sprechi di materia prima, migliorando
conseguentemente la reputazione e il posizionamento dell’impresa sul mercato di riferimento e l’approccio
a nuovi mercati.</t>
  </si>
  <si>
    <t>Bedonia</t>
  </si>
  <si>
    <t>PG/2023/178250</t>
  </si>
  <si>
    <t>E75H23001300007</t>
  </si>
  <si>
    <t>Stampaggio materie plastiche a iniezione: il modello competitivo e innovativo di RES S.r.l.</t>
  </si>
  <si>
    <t>RES S.r.l., situata a Castel Maggiore (BO), è un’azienda che produce ruote industriali realizzate in tecnopolimeri, la cui produzione spazia dallo stampaggio ad iniezione di ruote in gomma riciclata, derivata dalla frantumazione di pneumatici di autovettura, alla realizzazione di ruote in nylon. Grazie all'acquisto di una pressa a iniezione per la stampa di materiale plastico e all'installazione di un sistema di raffreddamento, l'azienda sarà in grado di consumare la minor quantità di energia possibile, così da ridurre al minimo anche l’impatto sull’ ambiente del processo produttivo ed aumentare la competitività di prezzo, oltre che la qualità del prodotto finale. Nel delineare questo progetto, RES S.r.l. si assume la responsabilità di realizzare un investimento che non punta solo all’innovazione, quale driver per incrementare la crescita competitiva e intelligente della filiera, ma è volto a rafforzare la crescita sostenibile tramite anche la creazione di posti di lavoro. Creare nuova occupazione, che concorra alla transizione ecologica e digitale, è necessario al fine ridurre le disuguaglianze di genere, adottare stili di vita a tutela della salute e dei consumi sostenibili.</t>
  </si>
  <si>
    <t>PG/2023/80416</t>
  </si>
  <si>
    <t>E35H22002600007</t>
  </si>
  <si>
    <t>INTERVENTI ENERGETICI IN F.B.N. S.r.l.</t>
  </si>
  <si>
    <t>Il progetto di FBN Srl riguarda:
1) Riqualificazione energetica degli edifici (RELAMPING): riqualificazione tecnologica degli impianti di illuminazione con sostituzione degli apparecchi di illuminazione convenzionali con nuovi apparecchi efficienti con sorgente a LED. Gli apparecchi saranno adatti con la tipologia del locale di installazione per compito visivo, per caratteristiche di protezione alla penetrazione di agenti esterni (liquidi e polveri) nonché per caratteristica di resistenza agli impatti meccanici.
2) Realizzazione di un impianto di produzione di energia elettrica tramite conversione fotovoltaica sulla copertura a Shed dello stabilimento produttivo. Visti gli ampi valori di assorbimenti elettrici richiesti nelle fasce orarie di picco, si decide di realizzare un impianto fotovoltaico per la produzione di energia elettrica da fonte solare. Si prevede l’installazione di un impianto fotovoltaico della potenza di picco pari a 206,04 kW. I moduli saranno installati in aderenza agli shed (inclinazione 26° e orientati a 30° verso ovest). L’impianto sarà costituito da 1 generatore fotovoltaico composto da 408 moduli fotovoltaici e da 2 inverter. La potenza di picco è di 206,04 kWp per una produzione di 251.846,5 kWh annui distribuiti su una superficie di 975,12 m².</t>
  </si>
  <si>
    <t>PG/2023/190614</t>
  </si>
  <si>
    <t>E39J23003100007</t>
  </si>
  <si>
    <t>OptiMES</t>
  </si>
  <si>
    <t>Il progetto OptiMES costituisce la prosecuzione del progetto PlaMES (www.plames.eu) del quale si propone di affinare i risultati e superare i limiti, grazie al contributo di soggetti accademici ed organismi di ricerca afferenti alla Rete Alta Tecnologia. L’obiettivo generale del progetto è lo sviluppo di modelli di ottimizzazione del parco generativo e della rete di trasmissione o distribuzione energetica, in un ambito multi-energy e di forte penetrazione della mobilità elettrica con una robusta componente di sector integration, capaci di contribuire alla riduzione delle emissioni di CO2 ed alla connessa de-carbonizzazione di più settori energetici; il modello considera infatti l'accoppiamento di diversi settori energetici e calcola il mix energetico ottimale dal punto di vista dei costi per il futuro sistema energetico europeo, conforme agli obiettivi climatici. Oltre a quanto già detto tra i risultati attesi si prevedono: il raggiungimento del TRL 7/8; Il rilascio di un nuovo applicativo web per la fruizione da parte dell’utente dei nuovi modelli di ottimizzazione; la riqualificazione della Value proposition di PlaMES per una fruizione ad una platea di utenze target più ampia; Il coinvolgimento nel processo di design, sviluppo e deploy di nuove risorse con competenze avanzate.</t>
  </si>
  <si>
    <t>PG/2022/912491</t>
  </si>
  <si>
    <t>E95H22002200007</t>
  </si>
  <si>
    <t>Potenziamento infrastruttura tecnologica di Valdotex di Domeniconi Laura.</t>
  </si>
  <si>
    <t>Valdotex, con sede a Rimini (RN) in via Longiano n. 34, è un’impresa che opera nel settore tessile della maglieria da oltre 50 anni e che ha come clienti le più prestigiose case di moda sia nazionali che internazionali. 
Con il presente Progetto, la società intende potenziare la propria infrastruttura tecnologica investendo in macchinari per la produzione di maglieria di ultima generazione che le permettano di essere maggiormente competitiva nel proprio mercato di riferimento, nonché di migliorare la gestione delle varie procedure di produzione all’interno dell’azienda. 
In particolare, i nuovi macchinari consentiranno di produrre modelli tessili maggiormente innovativi rispetto a quelli attuali, mentre il software di programmazione che verrà adottato favorirà una centralizzazione del ciclo produttivo con ricadute in termini di efficientamento delle procedure interne e di filiera.</t>
  </si>
  <si>
    <t>PG/2023/113647</t>
  </si>
  <si>
    <t>E45H23001000007</t>
  </si>
  <si>
    <t>Innovazione dei processi attraverso l’automazione di magazzino per l’erogazione di servizi avanzati di logistica.</t>
  </si>
  <si>
    <t>Etic opera nei settori del SW e della logistica-movimentazione merci, occupandosi di commercio  e noleggio di macchine elettroniche/d'ufficio. Per innovare i propri processi per offrire servizi più efficienti, Etic introdurrà un magazzino automatico verticale per effettuare le operazioni di prelievo e deposito e dotato di un’interfaccia grafica che consente di eseguire operazioni di rettifica della struttura o del contenuto dell’UDC, verificare anomalie quali difetti di sagoma, variazioni non conformi di peso o incongruenze logiche. Ogni operazione effettuata è registrata in un archivio di log ove sono conservate le registrazioni delle operazioni effettuate autonomamente.
Etic oltre a migliorare l’ergonomia e la sicurezza dei dipendenti, potrà gestire molti più articoli aumentando allo anche la velocità e l'efficienza della gestione dei materiali visto che il magazzino automatico potrà localizzare un prodotto in una posizione specifica. Grazie a questo sistema ci sarà anche un risparmio di spazio. L’introduzione del magazzino verticale permetterebbe ad Etic di differenziare le linee di business, dunque non rivolgendosi solamente  alle scuole ma anche al corporate, potendo gestire in modo automatizzato la logistica interna.</t>
  </si>
  <si>
    <t>PG/2023/113740</t>
  </si>
  <si>
    <t>E85H23001900007</t>
  </si>
  <si>
    <t>Allestimento di un laboratorio di prova accreditato ISO 17025 con banco prova high-speed per test di motori e azionamenti per la trazione elettrica e banco di test per la stima dell’efficienza di convertitori elettrici.</t>
  </si>
  <si>
    <t>L’obiettivo del progetto è la realizzazione di un laboratorio accreditato ISO 17025 per le prove su azionamenti e motori elettrici destinati al settore industriale e alla trazione elettrica, sia veicoli elettrici omologati per il trasporto su strada sia veicoli elettrici off-road, per l’agricoltura, le macchine da cantiere e anche il trasporto navale. La realizzazione del progetto consentirà di offrire un nuovo tipo di servizio. L’aspetto innovativo riguarda sia la capacità di testare nuove tipologie di motori elettrici ed azionamenti, sia nell’offrire un servizio di testing certificato per i motori elettrici (ad oggi sul sito di Accredia non esiste un laboratorio accreditato per questo tipo di taglie di potenza e velocità). Gli interventi mirano all’allestimento di un banco prova high-speed per i test di caratterizzazione, omologazione, e/o stima del rendimento di macchine elettriche rotanti per la trazione e l’allestimento di un banco di prova per la stima di efficienza degli inverter. Il laboratorio sarà dotato di banchi realizzati con meccaniche in classi di accuratezza elevate e di strumenti software per l’acquisizione e l’elaborazione dei dati, i cablaggi e le sorgenti di carico e alimentazione necessari per le applicazioni ad alta tensione e corrente.</t>
  </si>
  <si>
    <t>PG/2023/272513</t>
  </si>
  <si>
    <t>E85H23002370007</t>
  </si>
  <si>
    <t>Arginetti S.r.l. una realtà imprenditoriale al femminile fra tradizione e innovazione</t>
  </si>
  <si>
    <t>Il progetto candidato promosso dalla società Arginetti S.r.l., attività con uno storico pluriennale in lavori di verniciatura, prevede un importante investimento volto a efficientare il comparto produttivo con particolare riferimento alle fasi di sabbiatura e verniciatura. L’impresa, intende da un lato aumentare la competitività dell’azienda all’interno del settore di riferimento, attraverso l’implementazione di un processo produttivo meno costoso e più veloce, e dall’altro vuole rendere il lavoro degli addetti a tali reparti più performante, sicuro ed efficiente.</t>
  </si>
  <si>
    <t>PG/2022/848079</t>
  </si>
  <si>
    <t>E15H22001100007</t>
  </si>
  <si>
    <t>COVEMA SRL: UN NUOVO PASSO VERSO L'INNOVAZIONE TECNOLOGICA IN CHIAVE 4.0 E LA DIGITALIZZAZIONE DEL PROCESSO PRODUTTIVO</t>
  </si>
  <si>
    <t>Costantemente impegnata nel miglioramento delle performance, dell’affidabilità, della qualità e dell’efficienza dei lavori edili eseguiti, con il seguente progetto di investimento CO.VE.MA.  intende completare il proprio processo di innovazione tecnologica attraverso l’ampliamento del proprio parco macchine in chiave 4.0 e l’implementazione di un software gestionale MES creato ad hoc.</t>
  </si>
  <si>
    <t>PG/2022/848779</t>
  </si>
  <si>
    <t>E45H22001050007</t>
  </si>
  <si>
    <t>Nero Colore S.r.l.: una digitalizzazione commerciale avanguardistica ed ecologica</t>
  </si>
  <si>
    <t>Nero Colore S.r.l. è una realtà in costante crescita che opera nella produzione di cartotecnica e imballi da oltre 40 anni. Nata come tipografia, ben presto passa alla stampa digitale, investendo in R&amp;S, dotandosi di un e-commerce e di un software CRM a supporto del lato commerciale e marketing per gestire al meglio le esigenze dei clienti.
La produzione interna da tempo non è più limitata alla stampa di carta e cartone per realizzare materiale grafico ma riguarda anche altri servizi quali la prototipazione, la confezione in kit, la postalizzazione, l’imballaggio per il packaging alimentare e lo stoccaggio di materiale pronto.
L’azienda ha dato avvio un progetto di riammodernamento dei macchinari in un’ottica 4.0 per velocizzare la produzione anche su piccoli lotti.
Il seguente progetto di investimenti si identifica nella crescita digitale perseguita dall’azienda: prevede l’introduzione di due nuove macchine che saranno integrate e interconnesse al sistema informativo aziendale, di un software di gestione colore centralizzato volto al miglioramento qualitativo della stampa. L’azienda intende implementare anche il MES in uso con l’inserimento di una funzione che permette di attivare il monitoraggio in tempo reale dell’intero ciclo produttivo anche delle attività manuali.</t>
  </si>
  <si>
    <t>PG/2022/849088</t>
  </si>
  <si>
    <t>E65H22002180007</t>
  </si>
  <si>
    <t>TRANSIZIONE DIGITALE DELLA DITTA BONDOLI &amp; CAMPESE S.R.L.</t>
  </si>
  <si>
    <t>L’investimento dell’impresa BONDOLI &amp; CAMPESE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L’impresa intende dotarsi di due macchinari, un magazzino verticale e un eCommerce per la vendita digitale. I macchinari oggetto dell’investimento sono 1.SISTEMA DI SELEZIONE PER DADI E RONDELLE,2. SISTEMA DI SELEZIONE PER VITI, 3. MAGAZZINO VERTICALE, compatibili con industria 4.0 che verranno interconnessi ai sistemi aziendali e permetteranno di automatizzare i processi di predisposizione degli ordinativi; il sito ecommerce permetterà all’impresa di innovare il proprio processo di vendita e fidelizzare la clientela.</t>
  </si>
  <si>
    <t>PG/2022/848534</t>
  </si>
  <si>
    <t>E65H22002190007</t>
  </si>
  <si>
    <t>DIGITALIZZAZIONE E AUTOMAZIONE DELLA LOGISTICA DI ASSERVIMENTO SU UN IMPIANTO DI TAGLIO PER GAMCO GM SRL</t>
  </si>
  <si>
    <t>Gamco GM è attiva nel settore metalmeccanico, in particolare nella lavorazione di lamiere d’acciaio, alluminio, leghe, in vari spessori. I nostri clienti sono aziende che richiedono uno standard di qualità elevato ed appartengono a diversi settori: dalla ceramica agli impianti industriale in generale. Con questo progetto vogliamo inserire importanti tecnologie abilitanti per digitalizzare e automatizzare l’asservimento di materia prima in un’importante fase produttiva, ossia il taglio laser. Grazie ad un magazzino automatizzato con funzioni di carico e scarico interconnesso fisicamente e digitalmente potremo così aumentare drasticamente la capacità produttiva ottenendo efficienze diffuse che ci permetteranno di consolidare le filiere dove siamo presenti e perfezionare contratti di fornitura verso nuovi e innovativi settori. Le nuove tecnologie ci permetteranno di aumentare la capacità produttiva in assenza di operatore, eliminare di errori nel caricamento, semplificare la logistica e la definizione della coda di produzione, aumentare la sicurezza aziendale e altro ancora.</t>
  </si>
  <si>
    <t>PG/2022/849035</t>
  </si>
  <si>
    <t>E65H22002280007</t>
  </si>
  <si>
    <t>Fiorini protegge il futuro</t>
  </si>
  <si>
    <t>"FIORINI IMBALLAGGI nasce alla fine degli anni ’80 con l’attuale gestione, che continua l’impresa fondata negli anni ’50 da Fiorini Iliana, che ha iniziato a realizzare in proprio, con le sue sorelle, sacchetti in cellophane per le calze in seta. Nasce così una delle prime imprese “rosa” del territorio.
Ora opera nella produzione  di sacchi per uso industriale nel commercio di altri articoli per l’imballaggio.
La linea produttiva è ancora di tipo artigianale e presenta limitazioni per quanto riguarda le dimensioni dei prodotti finali.
Il presente progetto ha quindi il suo fulcro nell’introduzione di un nuovo macchinario che permetterà di creare prodotti più grandi e che verrà interconnesso  con il sistema informatico permettendo la comunicazione nei due sensi di input, report, statistiche.
Gli obiettivi sono:
•	Innovare il servizio, con l’introduzione di nuovi prodotti
•	Introdurre una tecnologia 4.0 nel processo produttivo
•	Permettere un miglior controllo di gestione e customer care
Il presente progetto abbatterà i costi e i tempi di produzione e migliorerà la performance ambientale aziendale. Questo significherà fornire prodotti di alta qualità, al prezzo giusto, in tempi brevi, mantenendo il focus aziendale sulla sostenibilità ambientale e sociale dell’impresa.</t>
  </si>
  <si>
    <t>PG/2023/114386</t>
  </si>
  <si>
    <t>E45H23000870007</t>
  </si>
  <si>
    <t>Falegnameria 4.0: Centro di Lavoro di moderna concezione per lavorazioni speciali e di qualità.</t>
  </si>
  <si>
    <t>La storica ditta BRICCA GIOVANNI E FIGLI SNC nata nel 1834 e oggi alla sua quinta generazione si trova nel comune montano di Tornolo ed è una falegnameria artigiana specializzata nella produzione di finestre, porte, portoncini e persiane in legno. Il piano di investimento che l’impresa di accinge a compiere consiste nella sostituzione di un ormai obsoleto centro di lavoro ad angolo, con un centro di lavoro 5 assi modello Profit H500 marchio FORMAT4 nuovo di fabbrica, altamente tecnologico e dotato dei requisiti funzionali a processi di transizione 4.0. Il nuovo CNC verrà personalizzato e appositamente attrezzato per le lavorazioni speciali, ovvero per la realizzazione di serramenti misti legno/alluminio, ma anche di finestre ad archi e a trapezio e finestre con ampie superfici vetrate richieste da specifiche nicchie di clientela. Tale progetto d’investimento permetterà di rispondere in modo innovativo ed efficiente alle esigenze produttive con la massima qualità superficiale, rapidità e convenienza, con una maggiore sicurezza per gli operatori e una significativa riduzione dell’impatto ambientale e degli sprechi di materia prima, migliorando conseguentemente la reputazione e il posizionamento dell’impresa sul mercato di riferimento e l’approccio a nuovi mercati.</t>
  </si>
  <si>
    <t>Tornolo</t>
  </si>
  <si>
    <t>PG/2023/154143</t>
  </si>
  <si>
    <t>E87H22003010007</t>
  </si>
  <si>
    <t>i-Pergola: soluzione innovativa agrivoltaica per colture a spalliera con sesto d’impianto integrato</t>
  </si>
  <si>
    <t>Il presente progetto dedica un particolare focus al prodotto Agritech FV, una soluzione innovativa agrivoltaica pensata per dare la priorità alla produzione agricola, integrandosi al meglio con l’infrastruttura esistente nelle culture a spalliera (sesto d’impianto), senza necessitare di infrastrutture aggiuntive. Il prodotto è stato progettato con un sistema di movimentazione controllato da centraline IoT e SW che permette all’impianto agrivoltaico di ottimizzare l’ombreggiamento in funzione degli stati vegetativi della specifica coltura, sulla base delle scelte attuate o dal SW o dall’agronomo giorno per giorno. Agritech FV integra sistemi di agricoltura di precisione per il monitoraggio dello stato di salute delle colture. La soluzione agrivoltaica i-Pergola supporta la lotta al cambiamento climatico grazie alla produzione di energia rinnovabile e al tempo stesso permette l’implementazione di tecnologie innovative che aprono la strada allo sviluppo dell’agricoltura di precisione. I finanziamenti richiesti con il presente bando saranno utilizzati principalmente per ottimizzare il prodotto che è già in sperimentazione da parte di alcuni clienti target. Le spese saranno maggiormente concentrate su attività di industrializzazione e strategia sostenibile di go-to-market e scaleup.</t>
  </si>
  <si>
    <t>PG/2022/848735</t>
  </si>
  <si>
    <t>E75H22001460007</t>
  </si>
  <si>
    <t>Inserimento di cesoia facente parte di una linea di spianatura e taglio di coils in acciaio inox</t>
  </si>
  <si>
    <t>La sostituzione del gruppo cesoia, divenuto ormai obsoleto, con un nuovo macchinario in ottica 4.0, riqualificherebbe l’intero macchinario sia in termini di performance che in ambito digitale. L’impianto è composto da aspo svolgitore, bancata rulli per la spianatura, cesoia, tappeto di movimentazione lamiere ed impilatore. Il macchinario, originariamente di produzione FIMI, ha subito negli anni una serie di upgrade che ne hanno migliorato le performance e aggiornato la tecnologia. La sostituzione della stessa, rappresenta l’ultimo di questi interventi resosi necessario per far sì che la linea diventi ancora più performante e che lo studio dei processi sia reso possibili grazie all’acquisizione di dati digitali, ottenuti connettendo il nuovo macchinario al gestionale aziendale</t>
  </si>
  <si>
    <t>PG/2022/912207</t>
  </si>
  <si>
    <t>E95H22002360007</t>
  </si>
  <si>
    <t>UFI 23 Cloud Edition</t>
  </si>
  <si>
    <t>Il progetto prevede un miglioramento tecnologico sullo sviluppo e sulla distribuzione dei software aziendali eliminando la necessità di vendere e gestire server locali a tutti i soci del consorzio. La transizione avverrà su datacenter che garantiscano almeno un 80% del loro fabbisogno tramite fonti rinnovabili, riducendo in modo rilevante l’impatto ambientale sulla gestione, alimentazione, smantellamento del parco macchine attuale.</t>
  </si>
  <si>
    <t>PG/2022/850561</t>
  </si>
  <si>
    <t>E15H22002000007</t>
  </si>
  <si>
    <t>UPGRADE DIGITALE DELLE TECNOLOGIE 4.0 PER FEA</t>
  </si>
  <si>
    <t>L’ATTUALE SISTEMA DI FABBRICA INTELLIGENTE IN CHIAVE 4.0 STA RIVOLUZIONANDO PROCESSI ED EFFICIENZA DI FEA. IL PRESENTE PROGETTO VUOLE COMPLETARE IL PROCESSO DI DIGITALIZZAZIONE DEL PARCO MEZZI E MIGLIORARE LA CAPACITA’ DI PIANIFICAZIONE TRAMITE L’IMPLEMENTAZIONE DI UN SOFTWARE DI PRODUZIONE EVOLUTO (MES).</t>
  </si>
  <si>
    <t>PG/2023/113930</t>
  </si>
  <si>
    <t>E35H23000740007</t>
  </si>
  <si>
    <t>Ottimizzazione dei processi produttivi e logistici: miglioramento dei prodotti e servizi, abbassamento del rischio infortunistico ed efficientamento energetico.</t>
  </si>
  <si>
    <t>Chimar s.p.a. da più di 20 anni si occupa di progettazione e creazione di imballaggi in legno, carta, plastica, alluminio e accessori, logistica di confezionamento e logistica di magazzino. L’azienda con sede a Soliera (MO) ha sedi logistiche su tutto il territorio del Nord Italia. Il progetto di innovazione mira ad innalzare la competitività e rafforzare i servizi e prodotti offerti attraverso un rinnovo delle aree produttive e logistiche. Chimar s.p.a intende investire in macchinari 4.0 per migliorare l’efficacia, efficienza produttiva e la sostenibilità della stessa in termini di consumi energetici. Il progetto verrà realizzato in tre sedi strategiche per l’azienda: Soliera (MO), principale sede produttiva, verrà inserita una Rivettatrice doppia testa per gli imballaggi in legno, nella sede logistica e di confezionamento di Carpi (MO) saranno inseriti quattro macchinari per efficientare il processo di confezionamento e nella sede di Sant’Agata Bolognese un magazzino verticale per migliorare l’efficienza dei prelievi.
Risultati attesi: aumentare le vendite con servizi più performanti e ottenere un fatturato annuo incrementale pari a € 568,000 relativamente al magazzino di Sant’Agata mentre gli altri investimenti creano delle efficienze e delle conseguenti riduzioni di costo.</t>
  </si>
  <si>
    <t>PG/2023/80659</t>
  </si>
  <si>
    <t>E24G23000070007</t>
  </si>
  <si>
    <t>Realizzazione di impianto di produzione di energia elettrica, tramite pannelli fotovoltaici per una potenza complessiva di 181,2 kWp</t>
  </si>
  <si>
    <t>In base alla acquisizione dei consumi degli ultimi anni, principalmente di consumi elettrici e gas di processo, si prevede l'installazione di un impianto fotovoltaico per coprire buona parte del consumo elettrico proveniente dal processo di verniciatura. L’immobile infatti è di recente costruzione ed il consumo principale deriva dal processo energivoro.
Gli obbiettivi del progetto sono così riepilogabili:
• la riduzione dei consumi di combustibile e di elettricità e quindi delle spese di gestione
• la riduzione dell’impatto ambientale (emissione di CO2)
• il miglioramento del comfort
• la conseguente valorizzazione dell’immobile
Si prevede l’installazione di impianto fotovoltaico da installare in copertura per una potenza complessiva di 181,2 kWp, formato da n. 442 pannelli mono-cristallini di potenza caduno pari a 410W.</t>
  </si>
  <si>
    <t>PG/2022/849086</t>
  </si>
  <si>
    <t>E95H22001590007</t>
  </si>
  <si>
    <t>METALSTAR: da protostella a stella</t>
  </si>
  <si>
    <t>Metalstar 2000 srl è un’azienda metalmeccanica che fornisce carpenterie leggere e pesanti.
Dall’assessment emerge un quadro frammentato con potenziale tecnologico inespresso per effetto della non completa integrazione Operation Technology - Information Technology.
Occorre quindi mobilitare risorse e progettualità per abilitare un’acquisizione completa dei dati e lavorare su duali digitali di processi e risorse.
Inoltre, dato che la sede si trova in un’area non coperta dal passaggio della fibra ottica lo sviluppo tecnologico deve passare necessariamente anche per l’utilizzo della banda larga essenziale per il funzionamento del sistema.
L’adozione di tecnologie digitali consentirà all’impresa di evolversi verso un maggiore livello di consapevolezza con la definizione di nuovi processi digitali “agili” in particolare a livello di produzione, logistica e catena del valore. 
Metalstar potrà migliorare la propria capacità di indirizzare le esigenze del mercato, focalizzando ulteriormente l’attenzione al mercato abilitando anche riflessioni rispetto a ulteriori esigenze che potrebbero essere indirizzate in termini di funzionalità degli asset\prodotti e servizi, reti e partner.</t>
  </si>
  <si>
    <t>PG/2023/81137</t>
  </si>
  <si>
    <t>E34G23000030007</t>
  </si>
  <si>
    <t>INVESTIMENTO PER LA REALIZZAZIONE DI PROGETTO CONFORME ALLA TRANSIZIONE ENERGETICA FINALIZZATO ALLA PRODUZIONE DI ENERGIA PULITA A BASSE EMISSIONI DI CARBONIO DESTINATA ALL’AUTOCONSUMO ATTRAVERSO L’INSTALLAZIONE DI UN IMPIANTO FOTOVOLTAICO DI POTENZA PARI A  247,64 KW</t>
  </si>
  <si>
    <t>Armetal nasce nel 1960 a Rocca San Casciano e rappresenta una realtà storica del tessuto regionale legato al settore bedding. L’azienda da allora è cresciuta costantemente grazie alla dedizione e alla passione per il lavoro di due generazioni della famiglia Pazzi, che l’hanno portata oggi ad essere leader nel mercato della produzione di meccanismi trasformabili per l’industria del divano letto e reti per letti. A determinare il trend positivo di sviluppo nel comparto la sinergia tra risorse qualificate e attrezzature sempre al passo con i tempi, in ogni reparto, dalla produzione alla logistica. 
Oggi Armetal si sviluppa su un’area di 40.000 mq, all’interno dei quali si realizza l’intero processo produttivo, declinato nelle attività di taglio, stampaggio, saldatura, foratura a banco, verniciatura e consegna.
A fronte del rincaro energia, su cui ha inciso la crisi Russo-Ucraina, e in ottica di sostenibilità, lo stesso criterio applicato in produzione a beni durevoli per il mercato a sostegno dell’economia circolare, intende procedere all’installazione di un Impianto FV da 247,64 kW, accelerando il percorso verso la transizione energetica e quindi l’utilizzo di energia da fonti rinnovabili, come elemento chiave per raggiungere l’autonomia energetica e produrre energia green.</t>
  </si>
  <si>
    <t>PG/2023/80465</t>
  </si>
  <si>
    <t>E34G23000070007</t>
  </si>
  <si>
    <t>Realizzazione di un impianto fotovoltaico da 293,56 kW a servizio dello stabilimento industriale di RFC</t>
  </si>
  <si>
    <t>RFC RETTIFICA CORGHI S.R.L. opera nel campo delle lavorazioni meccaniche, eseguendo operazioni di rettifica e successiva finitura su componenti forniti da terzi o acquistati. Il presente progetto prevede la realizzazione di un impianto fotovoltaico per la produzione di energia elettrica a servizio del capannone industriale sito in Via Ampere 5/11 a Novellara. L’impianto avrà potenza totale 293,56 kW e una produzione di energia annua pari a 317.136,86 kWh derivante da 716 moduli installati sul tetto dell’edificio. In questo modo, si intende conseguire un significativo risparmio energetico, utilizzando una fonte di energia rinnovabile e pulita. Al momento, l’azienda non dispone di mezzi propri per la produzione di energia e deve quindi fare completamente affidamento sulla rete nazionale. Il progetto permetterà pertanto a RFC di contribuire alla transizione energetica ed ecologica, riducendo le proprie emissioni di CO2 derivanti dall’uso di combustibili fossili. Le spese per le quali si richiede l’agevolazione includono, oltre alla fornitura e l’installazione dell’impianto fotovoltaico e di tutti i suoi componenti, spese relative alla fase di progettazione, affidata a tecnici specializzati al fine di individuare la soluzione più adatta alle esigenze dell’azienda.</t>
  </si>
  <si>
    <t>PG/2023/192851</t>
  </si>
  <si>
    <t>E25H23002320007</t>
  </si>
  <si>
    <t>AEPI 2023 - Sostenibile, Innovativa e Digitale</t>
  </si>
  <si>
    <t>Lo scopo del progetto è il rafforzamento della sostenibilità di AEPI Industrie, agendo su tre aspetti principali, dei quali due legati a investimenti digitali: sostenibilità finanziaria, conciliazione vita-lavoro, riduzione o azzeramento della fatica fisica.
1.	La sostenibilità finanziaria è legata al completamento dei lavori (commesse) e loro fatturazione mensile. La otterremo con un nuovo Software per il Controllo di Gestione. Naturalmente sarà necessario collegare i processi di Produzione a quelli Commerciali per favorire l’ingresso delle nuove commesse (potenziamento del CRM aziendale)
2.	Conciliazione vita-lavoro, con la digitalizzazione dei processi aziendali. Rinnoveremo completamente il CED aziendale e sposteremo su un DataCenter esterno ulteriori e nuovi servizi. Acquisteremo Hardware per gli operatori e servizi esterni specialistici completamente nuovi di Data Security, potenziando il Backup Remoto e il Disaster Recovery. Risultato: smart working più facile e flessibilità di orario
3.	Riduzione della fatica fisica. Acquisteremo un azzeratore di peso per la macchina Perforex presente in Produzione e acquisteremo un montacarichi per ridurre la movimentazione manuale dei carichi in Magazzino (è a 2 piani), favorendo l’integrazione alle donne. Sostenibilità uomini-donne</t>
  </si>
  <si>
    <t>PG/2023/178720</t>
  </si>
  <si>
    <t>E75H23001190007</t>
  </si>
  <si>
    <t>Miglioramento dei processi aziendali attraverso l’implementazione di tecnologie cloud e CRM nonchè ampliamento del mercato negli Emirati Arabi</t>
  </si>
  <si>
    <t>La Ilger.com intende realizzare un investimento per l'implementazione e la modernizzazione dell'infrastruttura cloud in sistema Full Private Cloud in datacenter certificati ANSI TIA-942/A Level 4 e Uptime Institute TIER IV. Ilger.com eroga i suoi servizi a partire da una infrastruttura cloud in costante ampliamento ed evoluzione (per ottimizzare i costi, migliorare i processi di gestione e aumentare la quantità di informazioni fruibili). L’obiettivo è di implementare una nuova infrastruttura che consenta un più ottimizzato utilizzo delle risorse e il passaggio da una condizione di High Availability ad una Business Continuity fortemente migliorativa in termini di SLA garantiti. Inoltre il progetto prevede l’introduzione di un CRM che permetterà l'accesso facilitato ai dati fondamentali per la conduzione dell'azienda in modalità digitale ed indipendente dalla locazione fisica anzichè con gestione prettamente manuale. 
L’implementazione di un CRM che si adatti alle nostre esigenze, costituisce una scelta obbligata per poter sviluppare il business anche con operazioni di cross-selling e up-selling a livello nazionale, nonché affrontare più concretamente l’allargamento del mercato nazionale ed in Medio Oriente, al quale ci stiamo rivolgendosi con investimenti in parte già avvenuti.</t>
  </si>
  <si>
    <t>PG/2022/850658</t>
  </si>
  <si>
    <t>E95H22001930007</t>
  </si>
  <si>
    <t>Automazione nel reparto carpenteria del processo di saldatura con implementazione del software per la gestione e controllo del processo produttivo aziendale</t>
  </si>
  <si>
    <t>L’impresa SMA Serbatoi S.p.A., specializzata nella progettazione e nella fabbricazione di serbatoi metallici per autocarri, imbarcazioni, veicoli rotabili e mezzi di trasporto vari, intende realizzare un programma d’investimento, nell’ambito dell’Industria 4.0, consistente nell’automazione nel reparto carpenteria del processo di saldatura dei serbatoi olio carburante in acciaio al carbonio, mediante acquisto di un’isola di saldatura robotizzata, e nell’implementazione del software gestionale e di controllo del processo produttivo, mediante l’aggiunta  di nuove funzionalità al software MES Atomos Nicim per il  controllo da remoto dei vari Robot CNC e  per il controllo visivo diretto del processo produttivo aziendale nell’ambito del reparto carpenteria.</t>
  </si>
  <si>
    <t>PG/2022/847722</t>
  </si>
  <si>
    <t>E35H22001460007</t>
  </si>
  <si>
    <t>Titolo Innovazione e digitalizzazione nel settore edilizio</t>
  </si>
  <si>
    <t>Il progetto "Innovazione e digitalizzazione nel settore edilizio", proposto dalla Società Costruzioni E. DallaCasa S.r.l. ,  propone degli interventi finalizzati alla tranzione digitale della propria impresa. Attraverso questi investimenti la società intende aprirsi a nuovi mercati, sia all'interno della regione, che  internazionali. Intende produrre degli impatti positivi sul sistema ambientale e sociale. La nostra è un'impresa femminile che crede nell'importanza della crescita digitale, dell'innovazione. Vogliamo scommettere sul futuro di questa regione, partendo da noi stessi per avere un impatto positivo su tutta la regione.</t>
  </si>
  <si>
    <t>PG/2022/963441</t>
  </si>
  <si>
    <t>E25H22001930007</t>
  </si>
  <si>
    <t>Progetto di transizione digitale per avviare l'integrazione informatica dell'azienda nel settore operation, con l'obiettivo di aumentare la produttività ed ottenere uno scambio ed un monitoraggio costante dei dati per rendere efficiente tutto il sistema produttivo, anche attraverso l'inserimento di una nuova isola robotizzata 7 assi per massimizzare le efficienze e la precisione nel prodotto finito.</t>
  </si>
  <si>
    <t>MG VICTORY è una realtà di Sala Bolognese in provincia di Bologna, che esegue attività di assemblaggio, saldatura e montaggio conto terzi.
L'azienda ha intenzione di avviare un progetto di trasformazione tecnologica e digitale della sua catena del valore, per consentire un innalzamento del livello tecnologico del reparto di saldatura. Procederà quindi all’introduzione sia di un nuovo impianto robotizzato Panasonic sia di un impianto di lavaggio sottovuoto dei componenti finiti. I due sistemi concorreranno a forniture di componenti finiti destinati al montaggio, in settori particolarmente attenti all’aspetto legato alla contaminazione da lavorazione. Fatto che, ad oggi, risulta essere un elemento distintivo all’interno del settore. 
Saranno inoltre effettuati importanti investimenti in hardware e software che comporteranno un significativo aumento del livello di digitalizzazione dell’azienda. L'obiettivo è quello di passare da una gestione cartacea dei processi, ad una gestione quasi esclusivamente informatizzata nel settore della produzione, sia con cicli integrati che con  rilevazione in tempo reale dei dati.
Il Mes opererà all’interno di un ERP, ove saranno contenuti tutti i processi aziendali, compreso il magazzino, il reparto approvvigionamento e la gestione risorse.</t>
  </si>
  <si>
    <t>PG/2023/191038</t>
  </si>
  <si>
    <t>E89J23003580007</t>
  </si>
  <si>
    <t>Il controllo avanzato della filiera dell'installazione degli impianti industriali, dalla costruzione delle macchine, all'installazione, alla gestione cantiere, al collaudo, la garanzia, la manutenzione e la gestione, fino allo smaltimento e al recupero attraverso l'utilizzo integrato della "notarizzazione" BlockChain e le tecnologie BIM come strumento per garantire i processi di circular economy nella filiera impianti.</t>
  </si>
  <si>
    <t>Nessun leader, in qualsiasi settore sociale ed economico, può sottrarsi alla responsabilità di inserire tra le priorità del piano di sviluppo della propria organizzazione il tema della sostenibilità e quindi della responsabilità sociale e dell’economia circolare. Ciò accade anche nel settore delle costruzioni, all’interno del quale alcuni attori stanno già formulando proposte concrete sulla sostenibilità “ e quindi “ e sull’importanza di “mettere la comunità al centro del progetto”. Affinché ciò si realizzi servono modelli organizzativi nuovi ed il supporto delle tecnologie abilitanti la gestione di workflow integrati, in cui i diversi tipi di attori del settore costruzioni si trovano a cooperare in una nuova univoca comunità progettuale gestionale. Tali tecnologie abilitanti, consistono principalmente nell’integrazione tra architetture tecnologiche basate su Blockchain e le soluzioni BIM, che insieme costituiscono la principale leva operativa necessaria a passare dall’affermazione di un principio di sostenibilità ad una sua più concreta realizzazione, in altre parole ad una “sostenibilità gestita”. Il finanziamento regionale verrà impiegato per portare ad uno sviluppo adeguato il progetto, permettendo di poter applicare nella realtà le tematiche e le procedure indicate.</t>
  </si>
  <si>
    <t>PG/2023/113532</t>
  </si>
  <si>
    <t>E95H23000980007</t>
  </si>
  <si>
    <t>Piano di investimento per la transizione produttiva digitale ed ecosostenibile di KF srl: dal terzismo “pezzo dopo pezzo” a linee interne efficientate ed industrializzate nella LEAN Mentality</t>
  </si>
  <si>
    <t>KF srl di Modena è una PMI in forte espansione produttrice di monitor industriali da 4,3 “a 55”, per diverse applicazioni. Il progetto di investimento si inserisce all'interno di un piano strategico d'innovazione avviato nel 2022 che prevede la completa internalizzazione delle attività di assemblaggio dei monitor attraverso nuove linee produttive ad alta efficienza produttiva ed  energetica.
Il progetto prevede la chiusura quasi totale di produzioni esterne, oggi dirette principalmente verso due terzisti, verso invece l’ampliamento della linea interna (oggi solo per prototipi e preserie), con macchinari e tecnologie all’avanguardia, linee vere e proprie, isole di lavoro progettate secondo filosofia LEAN ed il tutto efficientato e controllato in termini di consumi energetici. Con questo progetto l’azienda vuole abbandonare l’inefficiente assemblaggio manuale dei prodotti investendo in innovative  linee di produzione che consentano di incrementare produttività ed efficienza e allo stesso tempo garantire il target qualitativo zero-defect manufacturing oggi non raggiungibile.</t>
  </si>
  <si>
    <t>PG/2023/175918</t>
  </si>
  <si>
    <t>E45H23001040007</t>
  </si>
  <si>
    <t>Implementazione di un nuovo centro di lavoro a controllo numerico SKIPPER 130</t>
  </si>
  <si>
    <t>Il Mobilificio Sangiorgi è stato fondato il 19 marzo 1937 dal Sig. Sangiorgi Clemente, e svolgeva la sua attività artigianale producendo mobili per camere da letto e soggiorni, collaborando con i mobilieri di tutto il territorio nazionale. Il progetto imprenditoriale che si vorrà realizzare si concretizzerà con l’introduzione di un nuovo centro di lavoro a controllo numerico “SKIPPER 130”, che non sostituirà il macchinario già in possesso dell’azienda, ma permetterà di aumentare la capacità produttiva e poter realizzare nuovi prodotti. 
L’obiettivo principale è quello di poter dare ai clienti di Mobilificio Sangiorgi prodotti dotati di sempre maggiore affidabilità e precisione garantite nel tempo. 
Il nuovo centro di lavoro infatti permetterà di ridurre il costo di trasformazione del materiale di oltre il 60%. 
Con tale implementazione si potrà ottenere il massimo rendimento anche nella produzione a lotto-1 e un’immediata facilità di utilizzo per chiunque. 
Skipper 130 permetterà inoltre di processare in sequenza e senza interruzioni pannelli di formati completamente differenti e risulterà essere la macchina ideale per i reparti fuori misura dell’azienda, per la produzione di piccoli lotti in conto-terzi e per chi necessita di una produzione flessibile just in time.</t>
  </si>
  <si>
    <t>PG/2022/912495</t>
  </si>
  <si>
    <t>E45H22001650007</t>
  </si>
  <si>
    <t>SVILUPPO DI UN PROGRAMMA ARTICOLATO DI INVESTIMENTI ORIENTATO AD OTTENERE UN IMPORTANTE UPGRADE NEL LIVELLO DI DIGITALIZZAZIONE AZIENDALE E RIGUARDANTE UNA PLURALITA’ DI PROCESSI INTERNI E DI FILIERA.</t>
  </si>
  <si>
    <t>Investimenti per digitalizzare processi interni per miglioramento efficienza organizzativa ed efficacia funzionale. Sono: (I.5) SW su PLC bordo macchina Piegatrice e (I.6)SW su PLC bordo macchina Robot saldatura  per l’interconnessione tra il PLC e ERP aziendale; (I.7) SW per gestione impianto aspirazione gas e fumi tornitura; (I.8)SW gestione interconnessione del SW del magazzino automatico dei componenti per la produzione dei quadri elettrici ed ERP aziendale; (I.2) SW per la gestione del listino commerciale e configuratore per la scelta dei componenti, redazione di una scheda delle scelte fatte con possibilità di simulazione prezzi e sconti, redazione semiautomatica dell’offerta; (I.9) Server HPE DL360 dedicato; (I.10) N°1 Stampante 3D FMD  e (I.11) N°1 Stampante 3D SLA per prototipazione rapida di parti; (I.4) SW monitoraggio da remoto sistema riscaldamento officine. Altri investimenti che impattano oltre che sui processi interni anche sulle possibilità dell’impresa di ampliare il proprio mercato ed a livello di filiera. Rientrano in questa categoria: (I.1) SW per gestione di un portale online multilingua per la consultazione di documentazione tecnica e catalogo ricambi; (I.3) SW APP IOS e ANDROID per monitoraggio a distanza dello stato funzionamento delle macchine.</t>
  </si>
  <si>
    <t>PG/2022/849091</t>
  </si>
  <si>
    <t>E85H22001380007</t>
  </si>
  <si>
    <t>Eurofusioni Nironi: una fonderia in costante innovazione e digitalizzazione</t>
  </si>
  <si>
    <t>Eurofusioni Nironi Srl opera sia per conto proprio che per conto terzi, nella pressocolata di leghe leggere, progettazione e realizzazione di stampi per fonderia e costruzioni metalliche. Si pone nel mercato come produttore di pressofusi di qualità, permette una fornitura completa e puntale che prevede, a specifica richiesta, eventuali assemblaggi e imballaggi personalizzati. L’azienda è una piccola realtà di eccellenza in grado di compiere variegate lavorazioni: stampaggio, tranciatura, spianatura, molatura, sabbiatura, brillantatura, verniciatura, lavorazioni meccaniche ed è orientata a un continuo incremento della propria capacità produttività e competitività, tramite investimenti in tecnologie all’avanguardia. In ottica di innovazione tecnologica il seguente progetto prevede l’acquisto di due centri di lavoro altamente performanti e conformi allo standard Industry 4.0, di un nuovo MES per ottimizzare e supervisionare la produzione e di una infrastruttura di rete. È previsto difatti un ampliamento dei locali di produzione in quanto lo spazio attuale non è più in grado di sostenere gli alti ritmi produttivi. Il progetto di investimenti permetterà di continuare il processo di digitalizzazione già avviato e consentirà di aumentare il volume di produzione e di ridurne i costi.</t>
  </si>
  <si>
    <t>PG/2023/158126</t>
  </si>
  <si>
    <t>E84G23000140007</t>
  </si>
  <si>
    <t>Realizzazione di un impianto fotovoltaico di 99,9 KW di potenza abbinato a n. 3 batterie di accumulo per complessivi 49,2 KW , destinato all'autoconsumo.</t>
  </si>
  <si>
    <t>Il progetto prevede l'installazione sui tetti del sito produttivo di n. 222 pannelli fotovoltaici per una potenza complessiva di 99,9 KW, abbinati a n. 3 batterie di accumulo per complessivi 49,2 KW con l'obiettivo di ridurre del 40% circa il fabbisogno annuale di energia elettrica.</t>
  </si>
  <si>
    <t>PG/2023/188464</t>
  </si>
  <si>
    <t>E69J23002920007</t>
  </si>
  <si>
    <t>RELEVANT (suppoRto intElLigente gEstione e conserVAzione documeNTale)</t>
  </si>
  <si>
    <t>Il progetto RELEVANT si pone l’obiettivo di realizzare un sistema intelligente che legge il contenuto di un documento digitale, lo indicizza, lo interpreta e lo classifica, supportandone lo smistamento automatico. L’entrata in vigore (01/01/2022) delle nuove Linee Guida AgID sulla gestione dei documenti informatici apre alla possibilità di cogliere appieno i benefici della digitalizzazione, rafforzando la centralità e il valore strategico che la funzione documentale riveste. Le nuove funzionalità che 3D Informatica vuole sviluppare sono relative all’elaborazione intelligente dei documenti allo scopo di: riconoscere le ricorrenze delle tipologie di dati, abilitare l’archiviazione e gli strumenti avanzati di indicizzazione, confrontare informazioni, eseguire classificazione multi-classe e multi-label. Le moderne tecniche dell’AI in ambito di deep learning, ontologie, knowledge graph e text mining sono sufficientemente sviluppate per fornire il supporto necessario a ridurre il carico di lavoro manuale e al contempo documentare il lavoro svolto, guidando la creazione di fascicoli e di serie di documenti. RELEVANT offre concretezza operativa all’ente che produce o riceve le diverse tipologie di documenti, a fini di trasparenza, semplificazione e rendicontazione.</t>
  </si>
  <si>
    <t>PG/2023/113776</t>
  </si>
  <si>
    <t>E55H23001080007</t>
  </si>
  <si>
    <t>EMILIANA ASFALTI SRL VERSO UN’INNOVAZIONE ORGANIZZATIVA DEL PROPRIO CICLO PRODUTTIVO</t>
  </si>
  <si>
    <t>L’azienda EMILIANA ASFALTI SRL, al fine di innovare in modo significativo l’organizzazione della propria attività, intende investire nell’acquisto di una serie di macchinari con tecnologia c.d. 4.0 atti a rendere l’azienda autonoma nella gestione delle attività di trasporto presso i cantieri delle attrezzature e dei materiali necessari per lo svolgimento delle commesse assegnate, senza più bisogno di fare affidamento su ditte di trasporto e di noleggio attrezzature terze. 
Tale investimento permetterà alla proponente un notevole risparmio in termini economici, grazie alla riduzione dei tempi di allestimenti dei cantieri e all’ottimizzazione organizzativa del proprio processo produttivo.</t>
  </si>
  <si>
    <t>PG/2023/187357</t>
  </si>
  <si>
    <t>E95H23001260007</t>
  </si>
  <si>
    <t>INNOVAZIONE TECNOLOGICA DI MALAGOLI ALDEBRANDO: ROBOTICA E LOGISTICA 4.0</t>
  </si>
  <si>
    <t>Con il progetto di cui alla presente istanza, l’azienda MALAGOLI ALDEBRANDO SRL intende perseguire una implementazione delle tecnologie 4.0 per il reparto di saldatura attraverso l’introduzione di un centro robotizzato e di un magazzino automatico. Gli obiettivi di tale progetto sono rivolti all’efficientamento del processo produttivo, riducendo i tempi di lavorazione ed aumentando la marginalità delle commesse.</t>
  </si>
  <si>
    <t>PG/2022/848030</t>
  </si>
  <si>
    <t>E95H22001030007</t>
  </si>
  <si>
    <t>Timeneye - Software di gestione intelligente del tempo per piccole, medie e grandi imprese</t>
  </si>
  <si>
    <t>Timeneye è un software di gestione del tempo (time tracking) destinato a piccole, medie e grandi imprese, il cui scopo è quello di fornire visibilità relativamente all'allocazione del tempo del proprio personale sulle attività aziendali.
L'obiettivo di Timeneye è diventare il miglior strumento di gestione del tempo per aziende di grandi dimensioni che si affidano alla suite di prodotti Microsoft. In particolare, la semplicità di utilizzo ed integrazione all'interno del flusso di lavoro aziendale è uno dei punti di forza che i nostri clienti ci riconoscono maggiormente.
Il prodotto, venduto in modalità SaaS, vanta al momento più di 800 clienti attivi in oltre 40 paesi in tutto il mondo ed è in continua crescita anno dopo anno.
Il progetto si pone l'obiettivo di velocizzare la crescita della base dei clienti, mediante (i) l'implementazione ed il rafforzamento dei canali di marketing con utilizzo dei big data e analytics per la gestione automatizzata delle campagne, (ii) implementazione di metodologie di marketing automation per agevolare e istruire i nuovi potenziali clienti all'utilizzo del software, (iii) incremento della sicurezza della piattaforma tramite l'investimento in cyber security.</t>
  </si>
  <si>
    <t>PG/2022/849197</t>
  </si>
  <si>
    <t>E95H22001480007</t>
  </si>
  <si>
    <t>IL CENTRO MANUTENZIONE VALVOLE PER LA DIGITALIZZAZIONE 4.0 DI CEDEM</t>
  </si>
  <si>
    <t>CEDEM S.C. A R.L. persegue, con tale progetto, l’intenzione di realizzare un centro specializzato, altamente tecnologico e digitalizzato, finalizzato al collaudo ed alla manutenzione delle valvole di sicurezza installate negli impianti che gestiscono gas compressi, quali gas di petrolio liquefatto (GPL), gas naturale compresso (GNC), gas naturale liquefatto (GNL), idrogeno (H2), e gas tecnici in generale. Questo sarà possibile grazie all'acquisto di un banco prove automatizzato appositamente progettato per eseguire test ad alta pressione su varie tipologie di valvole di sicurezza. In tal modo sarà possibile, per l’azienda, integrare alla prestazione del suo servizio una tecnologia in chiave 4.0 e realizzare, conseguentemente, una digitalizzazione della stessa.</t>
  </si>
  <si>
    <t>PG/2022/850913</t>
  </si>
  <si>
    <t>E95H22001940007</t>
  </si>
  <si>
    <t>TRASPARENZA DIGITALE CON L’INTEGRAZIONE ORIZZONTALE E VERTICALE DI TUTTI MACCHINARI PRODUTTIVI E L’INTRODUZIONE DELLA MANIFATTURA ADDITIVA</t>
  </si>
  <si>
    <t>Con il presente progetto Meccanica Cataldi vuole completare l’introduzione della tecnologia dell’Integrazione orizzontale e verticale, ma anche introdurre una nuova tecnologia per la fase di prototipazione e produzione di piccole serie, ossia la manifattura additiva.
Per completare introduzione della tecnologia abilitante Integrazione orizzontale e verticale, si vuole intervenire migliorando ulteriormente la gestione e programmazione della produzione, al fine di generare efficienze, attraverso una migliore integrazione digitale dei sistemi produttivi. Per tale ragione si è  previsto una estensione della interconnessione al MES di altri 7 macchinari tramite l’acquisto di interfacce software e hardware specifico, inoltre si è prevista la sostituzione di un centro di lavoro datato, oltre 30 anni, e non interconnettibile con un centro di lavoro verticale PRIMINER mod. V15L. La manifattura additiva per la prototipazione e di supporto alla produzione di piccole serie con l’investimento in una Stampante 3D sinterizzata. Infine, ulteriori licenze di CAD/CAM 3D  per migliorare la capacità di progettazione e programmazione dei cicli di lavorazione.</t>
  </si>
  <si>
    <t>PG/2022/849128</t>
  </si>
  <si>
    <t>E75H22001630007</t>
  </si>
  <si>
    <t>Innovazione digitale nel processo produttivo per Matteo Gennari srl</t>
  </si>
  <si>
    <t>La digitalizzazione dei processi produttivi e la loro sostenibilità ambientale rappresentano una sfida per le piccole realtà produttive della Regione che per poter continuare a competere su mercati internazionali devono sfruttare le nuove tecnologie produttive per accrescere la qualità e la marginalità dei propri prodotti. Per queste motivazioni Matteo Gennari Srl vuole intraprendere un importante investimento in tecnologie digitali applicato al ramo della lavorazione del marmo che ne contraddistingue il proprio brand. Proseguendo sulla strada della digitalizzazione avviata negli ultimi anni si integrerà un’importante fase della produzione, il taglio, applicando un sistema di tracciamento automatico dello stato della commessa che consentirà di facilitare il lavoro di tutte le aree aziendali; al contempo le nuove tecnologie consentiranno un aumento della qualità, essenziale per il nostro mercato, nonché la dimensione di blocchi da lavorare.</t>
  </si>
  <si>
    <t>PG/2023/113728</t>
  </si>
  <si>
    <t>E45H23000910007</t>
  </si>
  <si>
    <t>Sala di misurazione e controllo</t>
  </si>
  <si>
    <t>Il progetto intende realizzare il completamento di una sala metrologica in TMP SRL, azienda dell'alto Appennino modenese attraverso l'acquisizione e installazione di una macchina per la misurazione e controllo integrata con il sistema di programmazione della produzione aziendale (orientato in ottica Kaizen) e con un macchina per il lavaggio industriale dei pezzi sottoposti a misurazione. Una volta completato il progetto TMP sarà in grado di dare ai propri clienti un ulteriore servizio ad elevato valore aggiunto, progettato in modalità integrata con la produzione per garantirne efficienza ed economicità.</t>
  </si>
  <si>
    <t>PG/2022/850356</t>
  </si>
  <si>
    <t>E75H22002140007</t>
  </si>
  <si>
    <t>Progetto di digitalizzazione di nuovi processi da eseguire per l’internalizzazione di attività, precedentemente subappaltate a terzi in ottica INDUSTRY 4.0, attraverso la messa in opera di equipment digitali evoluti</t>
  </si>
  <si>
    <t>Deas Srl è un’impresa leader del tessuto regionale con un placement internazionale. Connessa al distretto biomedicale, per l’impresa crescita e sviluppo derivano dalla sinergia tra risorse qualificate e tecnologie che siano sempre al passo con i tempi, con uno sguardo attento alle performance ambientali. Per tali ragioni, coerentemente con le scelte strategiche fin qui operate, Deas vuole spingere il proprio comparto produttivo in direzione della digitalizzazione dei processi, al fine di completarne la conversione, implementarne l’efficienza e, quindi, la capacità di tracciatura e monitoraggio dei dati, mediante tecnologie analitiche, conformi al Piano Transizione 4.0, che riducano i down time e impattino sulla struttura organizzativa verticalmente e orizzontalmente.
Il programma di Deas Srl, attraverso l’analisi dei risultati dell’assessment e la messa in opera di tre sofisticate macchine Industry 4.0 (una fresatrice e due presse) intende perfezionare la configurazione digitale dei propri processi e internalizzare attività fin qui appaltate a terzisti, per perpetrare i macro-trend imposti dall’emergenza pandemica che sono responsabilità, adattamento ed efficienza; rispondendo prontamente alle esigenze di un mercato volatile, che richiede sempre estrema qualità e puntualità.</t>
  </si>
  <si>
    <t>PG/2022/848041</t>
  </si>
  <si>
    <t>E15H22001070007</t>
  </si>
  <si>
    <t>Investimenti digitali e 4.0 in Megaline srl</t>
  </si>
  <si>
    <t>Il progetto prevede un vasto intervento di digitalizzazione dell’azienda Megaline srl, la quale oggi si trova in grande ritardo rispetto alle tecnologie digitali. Il piano d’azione prevede nello specifico l’implementazione di un magazzino verticale automatizzato, un carrello trilaterale, un plotter per l’incollaggio e un software MES per la gestione della produzione che sarà integrato con il gestionale attualmente in uso in azienda. Trovandosi l’azienda in uno stato di scarsa maturità digitale, sarà necessario avvalersi di consulenze specialistiche al fine di implementare al meglio tutti gli investimenti appena citati. È previsto, inoltre, un intervento sull’infrastruttura interna, in modo tale da creare un’infrastruttura di rete che possa supportare queste tecnologie digitali innovative.</t>
  </si>
  <si>
    <t>PG/2022/912038</t>
  </si>
  <si>
    <t>E15H22002090007</t>
  </si>
  <si>
    <t>Ampliamento, ammodernamento e digitalizzazione sala prove e collaudi per: miglioramento produttività, aumento capacità di prova, gestione automatica ed archiviazione delle informazioni e dei dati di collaudo, supervisione remota ed integrazione dei collaudi con il sistema di contabilità industriale.</t>
  </si>
  <si>
    <t>La nostra azienda effettua riparazione e manutenzione di grandi motori elettrici e generatori,installati negli impianti industriali e nelle centrali di generazione energia.
Il parco installato in Italia per questa tipologia di macchine è stimato in oltre 70000 macchine spesso in funzione da molto tempo e tutte su applicazioni industriali critiche.
Operiamo mediamente su 50 macchine\anno di grandi dimensioni.
Ogni macchina ha caratteristiche diverse e quando riparata o revisionata deve essere provata per verificarne il corretto funzionamento e valutarne il comportamento prima che venga messa in esercizio.
I collaudi hanno tipicamente una durata di alcune ore o giorni e richiedono un adattamento della sala prove alla caratteristiche meccaniche, elettriche e termiche della macchina in prova.
Oggi la sala prove è limitata in termini di capacità,non prevede possibilità di acquisizione e memorizzazione dei dati di collaudo che vengono trascritti manualmente dagli operatori.
Il progetto prevede il potenziamento e la completa digitalizzazione della sala prove e collaudi,la possibilità di remotizzare le prove,di gestire i dati in-cloud e impiegarli per la diagnostica predittiva.
Verranno adottate le seguenti tecnologie
-Internet delle cose
-Multimedialità
-Archiviazione in-cloud</t>
  </si>
  <si>
    <t>PG/2022/848969</t>
  </si>
  <si>
    <t>E15H22001290007</t>
  </si>
  <si>
    <t>Nuovo sistema di sollevamento 4.0 integrato ed interconnesso al sistema informativo aziendale in ottica smart manufacturing e sicurezza sul lavoro</t>
  </si>
  <si>
    <t>Questo investimento implementa il programma finalizzato allo sviluppo del paradigma industriale 4.0. e prevede l’installazione di n. 3 gru elettriche a ponte scorrevole 4.0 dalla portata di 10 t e di un PLC Schneider Electric dotato di software, linguaggio di programmazione CoDeSys, dedicato alla gestione dell’Industry 4.0, l’interconnessione con il gestionale aziendale, con protocollo di comunicazione OPC-UA attraverso W-Fi con cui si può monitorare  l’usura delle varie parti elettriche e meccaniche come funi e ruote con maggiore sicurezza sul lavoro e determinare la vita residua della macchina. L’integrazione automatizzata di fabbrica avviene tramite i sopra definiti protocolli di comunicazione condividendo le informazioni in tempo reale sullo stato del sistema in ottica smart manufacturing permettendo l’esame dei dati storici di manutenzione e le informazioni tecniche della gru, per la manutenzione preventiva e predittiva, oltre a garantire le performance delle gru concorreranno allo sviluppo di modelli predittivi per l’efficientamento dei processi.
Il PLC ha al suo interno un Web Server da cui si accede a pagine web, accessibili tramite Wi-Fi interna sia da PC che da Tablet e/o Smartphone per supervisionare i vari componenti hardware presenti sul carroponte.</t>
  </si>
  <si>
    <t>PG/2023/127177</t>
  </si>
  <si>
    <t>E37H22004040007</t>
  </si>
  <si>
    <t>Sviluppo industriale di un sistema strutturale a telaio modulare e rinconfigurabile con elevata resistenza simica, al fuoco e ridottissimo impatto ambientale</t>
  </si>
  <si>
    <t>In tutto il mondo, gli edifici multipiano sono un mercato annuo da 6.9T$ costruiti con tecnologie e concetti sviluppati oltre 100 anni fa con targets molto diversi dalle esigenze attuali quali: basso impatto ambientale, riconfigurabilità degli stessi, resistenza al fuoco e capacità sismiche che non comportino riparazioni. Per soddisfare le attuali esigenze con questi sistemi sono necessari forti incrementi dei costi per ottenere modesti miglioramenti. Stiamo sviluppando un sistema strutturale con capacità dinamiche (sismiche) e di resistenza al fuoco molto più elevate dei sistemi tradizionali e che non fa ricorso a giunti permanenti. Il sistema permette anche una razionalizzazione dei processi di costruzione riducendo tempi e costi. Il progetto avrò un forte impatto positivo sull’ambiente; il sistema è  infatti composto da elementi con vita utile molto elevata e recuperabili senza demolizioni, quindi totalmente riutilizzabili.  
Lo scopo principale di questo progetto  è quello di ingegnerizzare i prototipi virtuali e fisici realizzati creando anche un modello di calcolo del sistema validandolo con prove in scala reale utilizzando anche laboratori della rete alta tecnologia regionale.</t>
  </si>
  <si>
    <t>PG/2023/114042</t>
  </si>
  <si>
    <t>E95H23001030007</t>
  </si>
  <si>
    <t>INNOVAZIONE TECNOLOGICA PER UNA PRODUZIONE PIÙ EFFICIENTE: LA FRESATRICE CNC A 5 ASSI E IL CAD-CAM</t>
  </si>
  <si>
    <t>H.T.A. HIGH TECH ASSOCIATES SRL, società specializzata nel settore della progettazione automotive, dal 2019 si dedica alla lavorazione di componentistica di precisione nella sede di Maranello.
Il progetto che l’azienda intende realizzare riguarda l’implementazione della tecnologia 4.0 nella produzione aziendale attraverso l’acquisto di una fresatrice CNC a 5 assi e un software CAD-CAM. L’obiettivo è ottimizzare i processi produttivi e migliorare la competitività aziendale, contribuendo alla crescita all’interno della filiera di appartenenza. La tecnologia innovativa ed avanzata della fresatrice e del CAD-CAM permetterà di avere una produzione maggiormente efficiente, sfruttando la capacità di automatizzare e monitorare i processi produttivi, con un impatto positivo anche sulla naturalità carbonica e sulla lotta al cambiamento climatico. Inoltre, sarà descritto come la flessibilità e la collaborazione tra uomo e macchina migliorano l’efficienza e riducono i tempi di lavorazione, le ricadute ambientali, l'impatto sulle filiere ed il il rapporto costi-benefici derivante dal progetto.
Il progetto si inserisce nel cluster di Digital and Advanced Manufacturing, dimostrano la volontà dell’azienda di investire in tecnologie avanzate per una produzione più competitiva e sostenibile.</t>
  </si>
  <si>
    <t>PG/2022/850898</t>
  </si>
  <si>
    <t>E95H22002060007</t>
  </si>
  <si>
    <t>Sa &amp; Bar SRL, un progetto di integrazione e automazione della produzione</t>
  </si>
  <si>
    <t>SA &amp; BAR intende proseguire il proprio percorso di innovazione inserendo un ulteriore macchinario automatizzato (un accoppiatore) lungo la propria linea di produzione e rivedere la gestione dei dati aziendali aggiungendo ai sistemi utilizzati un MES di produzione per integrare meglio i flussi aziendali. Infine, implementerà all’interno del proprio sistema di schedulazione nuove funzioni per poter rendere visibili e sempre verificabili i materiali lungo la linea produttiva.
Gli investimenti nel campo informatico saranno accompagnati dalle necessarie consulenze di esperti di settore.</t>
  </si>
  <si>
    <t>PG/2022/847588</t>
  </si>
  <si>
    <t>E25H22001160007</t>
  </si>
  <si>
    <t>I-DropER</t>
  </si>
  <si>
    <t>I-DropER si propone di realizzare un impianto pilota di una serra idroponica digitale innovativa. Nello specifico, supportati dalla Facoltà di Agraria di Bologna e dal Cluster AgriFood intendiamo avviare un progetto di idroponica che sarà scalabile e internazionale, in linea con gli obiettivi strategici: “Un’Europa più competitiva e intelligente” Regolamento UE 1060/2021 che punta ad incrementare la ricerca, l’innovazione, le tecnologie avanzate e la digitalizzazione. Il progetto “idroponia” ricade pienamente nelle finalità del bando ed è il linea con gli obiettivi previsti dall’Agenda ONU 2030 perché migliora la produzione dei prodotti agricoli, riduce lo sfruttamento del suolo, abbatte i rischi legati all’impiego di fertilizzanti dannosi, punta su coltivazioni biologiche a basso impatto ambientale, utilizza energie rinnovabili e riduce al minimo il consumo di acqua. L’obiettivo è creare un nuovo ramo strategico di attività aziendale, altamente tecnologico, innovativo e internazionale che consenta di creare un modello di sviluppo agricolo che possa contribuire ad affrontare l’attuale crisi alimentare mondiale. Il progetto è stato validato attraverso studi di fattibilità in parte finanziati anche dal bando Sace-Simist che l’azienda si è aggiudicata in precedenza.</t>
  </si>
  <si>
    <t>PG/2022/848675</t>
  </si>
  <si>
    <t>E65H22002250007</t>
  </si>
  <si>
    <t>INTEGRAZIONE 4.0 PROCESSI DI FRESATURA E COLLAUDO</t>
  </si>
  <si>
    <t>Il progetto è finalizzato alla digitalizzazione del processo di fresatura RODOFIL, tramite l’implementazione di un innovativo sistema che contempla, tra le altre cose, la risoluzione assi con righe ottiche, il controllo tramite encoder assoluti DD e unità di governo con trasmissione dati tramite fibre ottiche, il software di gestione e interconnessione con il reparto collaudo tridimensionale. Quest’ultimo aspetto sarà di cruciale importanza. Lo scambio in tempo reale di informazioni tra i due reparti permetterà di effettuare aggiustamenti estremamente rapidi alle lavorazioni in corso snellendo l’intero processo ed abbattendo i tempi di produzione. Il sistema di fresatura monitorerà infatti i parametri cruciali del componente in fase di realizzazione. Il reparto collaudo potrà verificare in tempo reale il rispetto delle tolleranze imposte dal committente e richiedere eventuali correzioni prima che il componente completi il ciclo di lavorazione. 
In ultima analisi l’integrazione digitale dovrà condurre alla raccolta ed alla elaborazione dei dati rilevati nella fase di collaudo allo scopo di correggere il programma di lavorazione del centro di fresatura, riducendo le quote fuori tolleranza nel prodotto lavorato da RODOFIL.</t>
  </si>
  <si>
    <t>PG/2023/198188</t>
  </si>
  <si>
    <t>E85H23002030007</t>
  </si>
  <si>
    <t>We pack with care: Soluzioni per un packaging che si prende cura del prodotto e dell'ambiente</t>
  </si>
  <si>
    <t>Industrial Packaging produce e distribuisce materiali di qualità per l’imballaggio alimentare e industriale. Produce sacchetti e fogli in polietilene per il settore alimentare, cosmetico e farmaceutico e più in generale materiale da imballaggio per l’industria, il tutto coerentemente con gli obiettivi di ecosostenibilità aziendali, utilizzando materiali 100% riciclabili e/o a base riciclata.
Il desiderio di specializzarsi nella lavorazione dei materiali plastici e il know-how maturato in più di trent’anni di esperienza dai suoi fondatori, hanno permesso all’Azienda di crescere esponenzialmente. Oggi, Industrial Packaging progetta e produce packaging sostenibile e di qualità, 100% Made in Italy.
Il presente progetto riguarda un’importante innovazione tecnologica che avrà ricadute positive in termini di diversificazione dell’offerta maggior efficienza del processo produttivo e minori consumi energetici. Nel dettaglio l’Impresa intende inserire nel processo produttivo una linea di termosaldatura per film plastici di ultima generazione, che andrà via via a sostituirsi ad una attuale con ormai oltre 10 anni di attività. Grazie ad una particolare tecnologia questa linea permetterà all’Impresa di ottenere un’innovazione di prodotto e penetrare sempre più il settore biomedicale.</t>
  </si>
  <si>
    <t>PG/2022/911599</t>
  </si>
  <si>
    <t>E85H22002280007</t>
  </si>
  <si>
    <t>Progetto di riqualificazione e digitalizzazione del comparto pressatura, conformemente ai paradigmi Industry 4.0, attraverso l’introduzione di tecnologia abilitante per l’efficientamento delle lavorazioni e la raccolta dati per la pianificazione di strategie commerciali e crescita nel mercato di riferimento</t>
  </si>
  <si>
    <t>Effe Rubber Srl è una realtà giovane e dinamica del settore plastica che vuole però imporsi quale interlocutore privilegiato nel proprio comparto, attraverso una strategia di crescita disciplinata che ha eletto quale unità operativa centrale la nuova sede di Sassuolo. Per l’impresa, infatti, crescere significa combinare risorse qualificate e tecnologie al passo con i tempi, con uno sguardo attento alle performance ambientali. Per tali ragioni, l’impresa vuole spingere il proprio comparto produttivo in direzione della digitalizzazione dei processi, al fine di implementarne l’efficienza e, quindi, la capacità di tracciatura e monitoraggio dei dati, mediante una tecnologia innovativa, conforme al Piano nazionale Transizione 4.0, che riduca i down time e impatti sulla struttura organizzativa verticalmente e orizzontalmente. Il progetto di Effe Rubber Srl, attraverso l’analisi dei risultati dell’assessment e la messa in opera di una sofisticata pressa verticale per iniezione della gomma Industry 4.0, intende implementare la configurazione digitale dei propri processi ed efficientare il comparto produttivo, in particolare l’attività di pressatura della gomma, dismettendo macchinari obsoleti le cui operations determinano vuoti informativi.</t>
  </si>
  <si>
    <t>PG/2022/1085386</t>
  </si>
  <si>
    <t>E85H22002510007</t>
  </si>
  <si>
    <t>Progetto per l’avanzamento tecnologico in ottica digitale di EGICON attraverso l’acquisizione di asset tecnologici 4.0, software avanzati e strumenti digitali per il potenziamento della dotazione tecnico produttiva, gestione ottimizzata della produzione e dei processi, ottimizzazione dei costi di gestione, aumento dell’efficienza, integrazione dei processi aziendali e di produzione, miglioramento della sicurezza per gli operatori e aumento della competitività</t>
  </si>
  <si>
    <t>EGICON è specializzata nella progettazione e produzione di schede e sistemi elettronici avanzati e di sistemi di controllo elettrici, elettronici ed ottici di prodotti e processi industriali destinati a diversi settori, quali automotive, industrial, Racing F1, agricoltura e macchine movimento terra, meccatronica, biomedicale, smart metering, aerospace e defence.
Con il progetto, EGICON intende implementare un forte avanzamento tecnologico in ottica digitale, introducendo nella propria dotazione tecnico produttiva investimenti ad alto contenuto tecnologico che si articolano su 5 filoni, fortemente integrati tra loro: Digitalizzazione del processo di R&amp;D e sviluppo prodotto, Digitalizzazione del processo di controllo qualità, Digitalizzazione del processo produttivo in ottica di riduzione impatto ambientale, Introduzione della tecnologia Cyber security nei processi aziendali, Ottimizzazione dei processi gestionali a supporto dei processi operativi in ottica digitale.
Il progetto permetterà quindi una forte digitalizzazione e una maggiore automatizzazione dei processi aziendali, consentendo di raggiungere elevati standard in termini di efficienza, monitoraggio e gestione ottimizzata della produzione e di incrementare notevolmente produttività e competitività nel mercato.</t>
  </si>
  <si>
    <t>PG/2022/847848</t>
  </si>
  <si>
    <t>E45H22000970007</t>
  </si>
  <si>
    <t>Torneria Automatica di Marchetti: dalla lavorazione automatizzata della prima generazione a quella digitalizzata 4.0 della seconda generazione</t>
  </si>
  <si>
    <t>Il progetto della Torneria Automatica di Marchetti consiste nel proseguire un processo di digitalizzazione dell’azienda che è già in atto da alcuni anni. Infatti i macchinari già in utilizzo sono stati tutti recentemente interconnessi al gestionale aziendale: dovendo rispondere ad una crescita della produzione si vuole per il tramite del presente bando aumentare il parco macchine con l’acquisto di una nuova macchina per fresatura e tornitura 4.0 e l’assunzione di un nuovo dipendente preposto al presidio della macchina</t>
  </si>
  <si>
    <t>PG/2022/847782</t>
  </si>
  <si>
    <t>E65H22002160007</t>
  </si>
  <si>
    <t>Cierre Imbottiti, storica e consolidata realtà Forlivese, nell’ottica di perseguire un incremento e aggiornamento delle tecnologie produttive in uso in aziende, migliorando la produttività e la qualità del prodotto finito, intende avviare un progetto di investimento, finalizzato all’introduzione di un sistema di taglio Lectra denominato Versalis.
Il macchinario ottimizzerà il processo di lavorazione della pelle in quanto in grado di eseguire la scansione del materiale ed effettuare il piazzamento dei pezzi in fase separate. Versalis permetterà di tagliare varie mezze pelli allo stesso tempo, incrementando così la produttività, e di realizzare una simulazione dei costi prima della fase di taglio.
La configurazione scelta dall’azienda soddisferà le fondamentali esigenze in termini di prestazioni, produttività e flessibilità:
•	Identificazione dei difetti mediante scanner (per pelli semi-aniline) o digitalizzatore (per pelli aniline);
•	MultiConveyor per velocizzare le operazioni di taglio che saranno eseguite in modo indipendente;
•	Processo online per un flusso di produzione concentrato e ottimizzato;
•	Piazzamento automatico per un risparmio sul materiale e una resa più efficiente perché il sistema sceglierà la strategia migliore per più parti sulla superficie utilizzabile.</t>
  </si>
  <si>
    <t>PG/2022/1070416</t>
  </si>
  <si>
    <t>E95H22002510007</t>
  </si>
  <si>
    <t>Digitalizzazione del processo per la realizzazione di involucri artificiali per alimenti e aumento della capacità produttiva</t>
  </si>
  <si>
    <t>GI.BI. S.p.a. è una azienda situata a San Damaso, nei pressi di Modena specializzata nella realizzazione di involucri per insaccati. I prodotti che l’impresa offre ai propri clienti sono di diversa natura, da budelli naturali a budelli artificiali, dal film e sacchi termoretraibili ai film lidding per vaschette saldabili su PE, PP e PET. Nel corso degli anni GI.BI. S.p.a., grazie alla qualità e alla passione offerta, ha guadagnato sempre più quote di mercato e in parallelo ha intrapreso un percorso di digitalizzazione iniziato con l’acquisto di ERP di nome Solution. Al fine di implementare e migliorare le performance aziendali e digitali dell’impresa il progetto prevede l’acquisto di una macchina arricciatrice per involucri sintetici dotata di un software, BDE Expo Client, in grado di scambiare informazioni con il software presente in azienda. La macchina sarà disposta in parallelo ad una macchina operante per le stesse funzioni ma non di nuova generazione, e permetterà ai tecnici di GI.BI. di conoscere informazioni di processo, tempi e metodi di lavorazioni in tempo reale, senza dover utilizzare formati cartacei per lo scambi di informazioni. L’impresa compirà quindi un ulteriore passo avanti nel percorso di transizione al digitale</t>
  </si>
  <si>
    <t>PG/2023/113940</t>
  </si>
  <si>
    <t>E15H23001170007</t>
  </si>
  <si>
    <t>Lean per voi, Lean per noi</t>
  </si>
  <si>
    <t>In ottica di continua e costante crescita, con il progetto Utek intende incrementare la propria competitività e proseguire un processo di innovazione tecnologica e digitalizzazione, mediante l’inserimento di un nuovo centro di lavoro CNC per la fase di taglio e lavorazione dei tubi. 
Questa lavorazione viene ora svolta in parte dagli operatori con strumenti manuali, e in parte esternalizzata a fornitori terzi, mancando in Utek idonea strumentazione per svolgere lavorazioni in serie. 
L’automazione consentirà di ottenere un’importante innovazione di processo, potendo svolgere interamente all’interno della propria azienda le fasi di taglio e lavorazione del tubo, con conseguente ottimizzazione dei costi, dei tempi di lavorazione e delle risorse e riduzione al minimo del lavoro manuale degli operatori, aspetti che le garantiranno di aumentare la propria competitività sul mercato di riferimento. Utek potrà inoltre proporsi al mercato direttamente come unico interlocutore fornendo chiavi in mano la lavorazione completa. L’intervento permetterà un incremento dell’efficienza aziendale, grazie altresì alla centralizzazione di dati di lavorazione e informazioni utili a tutte le aree, per effetto dell’integrazione e interconnessione del macchinario 4.0, al sistema informativo di fabbrica</t>
  </si>
  <si>
    <t>PG/2023/189727</t>
  </si>
  <si>
    <t>E15H23001270007</t>
  </si>
  <si>
    <t>Innovazione di processo rivolta all’automazione e alla digitalizzazione del processo produttivo per Termoblok Sas</t>
  </si>
  <si>
    <t>Termoblok è un’azienda Colorno (PR) che realizza prodotti in EPS (Polistirene Espanso Sinterizzato) per la filiera edile (decorazioni e pannelli per cappotti termici) oltre che per gli imballaggi verso un elevato numero di settori. Con questo progetto vogliamo introdurre un’innovazione di processo rivolta alla digitalizzazione e all’automazione di due importanti fasi del processo produttivo: la fresatura e la marcatura necessaria ai fini della normativa sull’etichettatura ambientale. Il risultato sarà un aumento della capacità produttiva con tecnologie moderne che ci permetteranno di dedicarci in particolar modo a prodotti green e a ricercare nuovi clienti. La gestione del processo produttivo avverrà con logiche Industry4.0. Un’analisi preliminare di sostenibilità economica ha dato esito positivo.</t>
  </si>
  <si>
    <t>Colorno</t>
  </si>
  <si>
    <t>PG/2022/848829</t>
  </si>
  <si>
    <t>E85H22001390007</t>
  </si>
  <si>
    <t>TRANSIZIONE DIGITALE DELLA DITTA F.B.P. S.R.L.</t>
  </si>
  <si>
    <t>FBP è un’azienda italiana a conduzione familiare che produce dal 1977 porte in legno in modo artigianale. Da queste profonde radici la FBP ha saputo cercare e trovare gli stimoli per aggiornarsi ed ora è una realtà esperta e affidabile del territorio, sempre attenta all’innovazione, al design e al rispetto dell’ambiente. L’azienda nel corso degli anni ha investito nel comparto produttivo ed è dotata oggi di un impianto moderno che intende ulteriormente rafforzare e digitalizzare con l’acquisto di un centro di lavoro PANTOGRAFO ROVER BIESSE e di un dispositivo di manipolazione Synchro per il carico e lo scarico dei pannelli di legno. L’investimento dell’impresa FBP mira alla realizzazione di un progetto innovativo finalizzato ad introdurre le più moderne tecnologie digitali del settore, necessarie per accrescere l’efficienza dei processi produttivi e aziendali interni, anche nell’ottica della riduzione degli impatti ambientali delle produzioni, e a rafforzare il posizionamento all’interno della catena del valore della filiera di appartenenza.</t>
  </si>
  <si>
    <t>PG/2023/187204</t>
  </si>
  <si>
    <t>E39J23003050007</t>
  </si>
  <si>
    <t>WANNABE FACORTY: la fabbrica che vorrei</t>
  </si>
  <si>
    <t>Il progetto di ricerca WANNABE FACTORY intende sviluppare una nuova soluzione di digital twinning dei processi produttivi reali calati nello shop-floor reale di una fabbrica per offrire ai clienti business un servizio di noleggio che permetta loro di valutare tutta una serie di opzioni di modiche virtuali al loro processo produttivo, senza fermare la produzione e produrre scarti delle linee produttive durante i vari tentativi.
Il finanziamento regionale è principalmente speso per la collaborazione con il consorzio BI-REX il quale costituisce al contempo un valido partner tecnologico ed uno stakeholder come cassa di risonanza per andare sul mercato delle imprese produttive.
L’obiettivo che si intende raggiungere è quello di offrire al mercato imprenditoriale un servizio completo che permetta di ricostruire il gemello digitale di una fabbrica, inclusi gli impianti ed i macchinari ivi presenti per poter simulare varie alternative di cambiamento del layout o del flusso di lavoro e misurane l’efficacia delle varie alternative. La fabbrica che vorrei è uno strumento innovativo di analisi di impatto di modiche organizzative al modus operandi di un’impresa, senza costringerla a prove reali che sono costose e hanno spesso risultati dubbi.</t>
  </si>
  <si>
    <t>PG/2022/912366</t>
  </si>
  <si>
    <t>E55H22001620007</t>
  </si>
  <si>
    <t>Progetto per l’avanzamento tecnologico in ottica digitale di Duerre Tubi Style SpA attraverso l’acquisizione di asset tecnologici 4.0 e digitali avanzati per il potenziamento della dotazione tecnico produttiva, aumento della produttività, efficienza, rapidità e precisione delle lavorazioni, integrazione dei processi aziendali e di produzione, miglioramento della sicurezza per gli operatori aumento della competitività.</t>
  </si>
  <si>
    <t>Duerre Tubi Style SpA (DTS) è una primaria azienda per lo sviluppo e commercializzazione di componenti e sistemi per il settore automotive nel mercato nazionale e internazionale.
Con il progetto, l’impresa si propone di implementare un forte avanzamento tecnologico in ottica digitale, introducendo: un Robot collaborativo 4.0 per l’automazione del processo di levigatura di parti metalliche; un impianto di sabbiatura 4.0 per la completa automatizzazione di tale lavorazione; un Robot collaborativo 4.0 per la rilevazione automatica delle perdite in un serbatoio o un componente saldato mediante l’utilizzo di uno sniffer ad elio.
Il progetto permetterà quindi una forte digitalizzazione dei processi aziendali, consentendo di aumentare significativamente la produttività, rapidità e precisione delle lavorazioni coinvolte, di raggiungere elevati standard in termini di efficienza, monitoraggio e gestione ottimizzata della produzione, di aumentare la sicurezza e il risparmio di tempo per gli operatori, di ridurre i costi di gestione, di integrare (verticalmente e orizzontalmente) i processi aziendali e di produzione e di incrementare notevolmente la produttività e la competitività dell’azienda nel mercato.</t>
  </si>
  <si>
    <t>PG/2023/113656</t>
  </si>
  <si>
    <t>E65H23001060007</t>
  </si>
  <si>
    <t>Innovazione di processo  in  Officina Pellegrini Srl</t>
  </si>
  <si>
    <t>Il progetto candidato si propone di realizzare un ulteriore avanzamento nel percorso di innovazione del processo produttivo dell’impresa, introducendo una nuova fresa conforme ai parametri 4.0 ed in grado di ampliare la gamma di lavorazioni eseguibili.  Tale obiettivo avrà un impatto positivo sotto un duplice profilo:  
1)	ulteriore sviluppo nell’utilizzo delle tecnologie di controllo avanzato della produzione nel reparto di fresatura che rappresenta uno degli elementi cardine dell’azienda 
2)	Possibilità di eseguire lavorazioni su materiali speciali quali il titanio attualmente non trattati</t>
  </si>
  <si>
    <t>PG/2022/1069445</t>
  </si>
  <si>
    <t>E15H22002110007</t>
  </si>
  <si>
    <t>T.M.C. 4.0: Potenziamento di tecnologie di avanzamento intelligente</t>
  </si>
  <si>
    <t>T.M.C. nasce nel 1977 come carpenteria meccanica e si è specializzata nella realizzazione di numerosi servizi connessi alle lavorazioni meccaniche di precisione.
Con il presente progetto, grazie all’implementazione di macchine 4.0, l’azienda intende efficientare il processo produttivo grazie ad investimenti in attrezzature tecnologicamente avanzate, aumentando, di conseguenza, il fatturato del gruppo di aziende di cui fa parte.  L’intervento permetterà, anche, di aumentare la sicurezza dell’ambiente di lavoro e migliorare l’attenzione dell’azienda al tema della sostenibilità. 
Il progetto prevede l’acquisto di due magazzini verticali, per potenziare la logistica aziendale, un tornio, per velocizzare la lavorazione dei componenti, cinque posizionatori a colonne, per integrare maggiormente le macchine di saldatura nel processo produttivo, e di una licenza software per la programmazione di macchine a partire da disegni CAD in 3D.
L’incremento dei volumi di produzione consentirà all’azienda di rafforzare la propria posizione sul mercato nazionale ed internazionale, portando ad un impatto netto in termini di fatturato, marginalità e affidabilità nei confronti di clienti storici e nuovi.</t>
  </si>
  <si>
    <t>PG/2022/1046881</t>
  </si>
  <si>
    <t>E25H22002020007</t>
  </si>
  <si>
    <t>Ammodernamento dell’infrastruttura digitale in ottica 4.0 dell’azienda Molino Naldoni SRL per la transizione digitale, l’elaborazione e la gestione delle informazioni in rete.</t>
  </si>
  <si>
    <t>Dal 1705, di generazione in generazione, Molino Naldoni ha sviluppato il proprio modo di lavorare, all’insegna della sperimentazione e dell’innovazione. Sempre in ascolto delle esigenze dei professionisti ha messo a punto farine che sono considerate di eccellenza ed è oggi una realtà industriale capace di macinare quasi 450 tonnellate di grano tenero al giorno, scelto e certificato. Il Molino macina in purezza, più del 85% di grano italiano, secondo le sue esclusive ricette di macinazione.
L’azienda attualmente dispone di un’infrastruttura tecnologica datata e solo parzialmente interconnessa.
Sono presenti database di tipologia diversa e popolati con codifiche differenti.
Con la realizzazione del progetto, Molino Naldoni vuole implementare un nuovo gestionale con il fine di portare ogni settore aziendale allo stesso livello tecnologico, armonizzando l’integrazione tra i software dell’azienda, e garantire un flusso di dati affidabili, con lo scopo di agevolare i processi decisionali e snellire i processi operativi.</t>
  </si>
  <si>
    <t>PG/2022/848848</t>
  </si>
  <si>
    <t>E45H22001080007</t>
  </si>
  <si>
    <t>DIGITALIZZAZIONE DIFFUSA PER IL SALUMIFICIO CAV. BOSCHI SPA</t>
  </si>
  <si>
    <t>Il Salumificio Cav. Boschi Spa rappresenta un’azienda di riferimento per il comparto dei salumi tipici del territorio di Parma. Proprio quest’anno festeggia 100 anni di storia incentrata sulla qualità e sulla valorizzazione delle risorse del territorio. Per continuare nella sua crescita l’azienda ha deciso di effettuare investimenti in digitalizzazione per ottenere efficienze diffuse in tutte le aree aziendali. Lato gestione della produzione si procederà ad un ammodernamento dell’infrastruttura IT dell’azienda con vari interventi software e hardware. Lato produzione si inseriranno nuove tecnologie digitali che permetteranno di tracciare una fase importante della produzione e un moderno sistema di gestione delle fasi di manutenzione. Gli obiettivi della nostra azienda sono molteplici ma mirano tutti all’efficientamento del processo operativo e alla continuità aziendale.</t>
  </si>
  <si>
    <t>PG/2022/849010</t>
  </si>
  <si>
    <t>E15H22001150007</t>
  </si>
  <si>
    <t>Integrazione dei flussi e tracciamento completo dei prodotti e scadenze dal magazzino al cliente finale</t>
  </si>
  <si>
    <t>Tulips è il primo supermercato online puro d’Italia, ovvero un supermarket indipendente che non agisce come marketplace, si adopera in modo autonomo di controllare tutta la tradizionale filiera della GDO, dall’acquisto di prodotti, fino allo stoccaggio e quindi alla loro vendita, che avviene esclusivamente attraverso la piattaforma e-commerce di proprietà. Attualmente, la società spedisce oltre 5.000 prodotti al giorno e ha una customer base di oltre 100.000 clienti nella sola provincia di Forlì-Cesena. Registra un fatturato annuo di circa €5 mln. Nel 2020 l’azienda ha ricevuto un finanziamento di €3 milioni dalla holding Mth della famiglia Marchetti.
La Startup, adottando dunque il modello DarkStore, ha bisogno di digitalizzare e automatizzare il proprio processo di preparazione degli ordini e gestione del magazzino. Per questo intende ottimizzare la propria piattaforma software attuale integrandola con sistemi di tracciamento digitalizzato dei prodotti con le loro scadenze.
Il Progetto si inserisce all’interno del processo business principale, implementando la capacità di fornire al cliente l’evasione degli ordini di vendita in tempi inferiori, liberando la forza lavoro da mansioni ripetitive e consentendo di declinarla e formarla verso competenze di più̀ alto livello.</t>
  </si>
  <si>
    <t>PG/2022/847704</t>
  </si>
  <si>
    <t>E95H22000980007</t>
  </si>
  <si>
    <t>digital upgrading and improvement</t>
  </si>
  <si>
    <t>Highftech Engineering (HFT) è una PMI che opera nel settore aerospaziale da più di 20 anni. In questo periodo l’azienda è cresciuta molto, partendo come una one-man-company, implementando un sistema cad-cae-cam avanzato, officina con macchine CNC di ultima generazione, etc.
La crescita si è sviluppata negli soprattutto in base alle esigenze lavorative, senza l’implementazione di un sistema che coordinasse i vari processi in modo efficiente.
Il recente ulteriore aumento di attività del settore aerospaziale richiede ulteriori investimenti software e hardware, che permettano di aumentare ed integrare tutti i processi interni sotto un unico gestionale al fine di aumentare la competitività aziendale acquisita negli anni.</t>
  </si>
  <si>
    <t>PG/2022/848247</t>
  </si>
  <si>
    <t>E75H22001480007</t>
  </si>
  <si>
    <t>Nuova linea automatica di pressatura ad alta produttività integrata con gestionale in cloud per la produzione di pannelli in legno multistrato di vari formati.</t>
  </si>
  <si>
    <t>Il progetto di automazione industriale secondo i paradigmi di Industria 4.0 riguarda l’avvio ex novo di una linea di produzione costituita, per macro-sistemi, da - una stazione di bracci robotizzati pick &amp; place per la movimentazione di pannellli pre-tagliati - un impianto di pressatura - un software di produzione in cloud computing. Di questi tre elementi, il primo e il terzo saranno acquistati nella loro interezza mentre l’impianto di pressatura è già presente in azienda, ma potrà entrare in funzione solo dopo che siano stati conferiti gli accessori indispensabili: una centralina idraulica e un quadro di controllo. I pannelli di legno che alimentano la linea produzione sono preparati e sagomati separatamente all’interno dell’azienda stessa in linea semi-automatica dotata di strumenti e macchinari di taglio, squadratura e levigatura. I pannelli sono impilati e depositati su nastri di pre-carico tramite ganasce. Poi vengono movimentati tramite bracci con pinze e avviati all’impianto automatico di erogazione di colla tramite estrusore. L’ultima fase della lavorazione è la pressatura pannelli che serve a dare al prodotto finale le caratteristiche di compattezza richieste dal mercato. L’intero processo viene istruito e governato da un software di produzione in modalità cloud.</t>
  </si>
  <si>
    <t>PG/2022/850761</t>
  </si>
  <si>
    <t>E15H22002010007</t>
  </si>
  <si>
    <t>Zanasi Iuri S.N.C. di Alfredo e Iuri Zanasi: upgrade delle tecnologie e dei processi robotici di produzione in tecnologia 4.0.</t>
  </si>
  <si>
    <t>L’impresa ha deciso di integrare e potenziare il proprio progetto di digitalizzazione, in ottica 4.0, attraverso l’acquisto di innovative tecnologie di produzione, al il fine di migliorare ed aumentare la propria capacità produttiva, diminuire i tempi delle lavorazioni e aumentare la qualità dei prodotti realizzati; il tutto grazie alla definizione di nuovi processi produttivi.</t>
  </si>
  <si>
    <t>PG/2022/849645</t>
  </si>
  <si>
    <t>E95H22001200007</t>
  </si>
  <si>
    <t>Axyon AI - AI e  Deep Learning per asset management e utilizzo di tecnologia HPC per addestramento modelli</t>
  </si>
  <si>
    <t>Axyon AI è una startup di Modena specializzata nell’utilizzo di AI/Deep Learning per lo sviluppo di modelli predittivi per il settore finanziario.
Nata a fine 2016, ha chiuso un round di investimento nel 2018 e un secondo a Luglio 2022, a cui hanno partecipato, tra gli altri ING Bank, UniCredit e CDP, per un totale pari a circa €3M.
Obiettivo di Axyon AI è diventare leader europeo nella fornitura di modelli AI per l’asset management; tramite la sua tecnologia e il suo prodotto proprietario (Axyon IRIS), i gestori possono integrare AI nei processi di investimento, migliorandone il profilo di rischio e di performance.
Il progetto mira a allo sviluppo di una nuova versione del prodotto ed espandere l’attività sui mercati internazionali. In particolare, Axyon IRIS verrà sviluppato al fine di (i) migliorare ulteriormente le performance dei modelli utilizzando nuove tecniche di machine learning, (ii) ampliare il ventaglio di dati ingeriti durante le fasi di addestramento e inferenza, ed (iii) aumentare la scalabilità dell’infrastrattura cloud (High Performance Computing).
Per raggiungere questi obiettivi, è necessario ampliare il team tecnico e commerciale, acquisire ulteriori risorse tecnologiche (dati, potenza di calcolo, etc.), e supportare l’attività marketing e commerciale.</t>
  </si>
  <si>
    <t>PG/2022/911871</t>
  </si>
  <si>
    <t>E95H22002110007</t>
  </si>
  <si>
    <t>CENTRO AFFILATURA MODENA S.R.L. UPGRADE DEI PROCESSI  4.0</t>
  </si>
  <si>
    <t>Centro Affilatura Modena Srl al fine di efficientare ed automatizzare i lavori affilatura aumentando l'affidabilità e la sicurezza delle proprie lavorazioni, ha individuato un nuovo target tecnologico. Saranno studiate ed introdotte tecnologie IOT e di robotica al fine di potenziare l’integrazione verticale/orizzontale dei processi.</t>
  </si>
  <si>
    <t>PG/2022/850781</t>
  </si>
  <si>
    <t>E55H22001480007</t>
  </si>
  <si>
    <t>Assemtek: I primi passi di una start-up verso la quarta rivoluzione industriale</t>
  </si>
  <si>
    <t>Assemtek è una start-up che si occupa di progettazione e fabbricazione di schede elettroniche per il settore dell’automazione industriale. 
Il mercato è diversificato ma il core business è la produzione di schede per il controllo dei sistemi di refrigerazione (celle per stagionatura carni e salumi). I principali clienti a oggi sono i produttori di sistemi di refrigerazione, oltre che quelli di impianti di sollevamento (ascensori) e di spazzatrici stradali, dove le schede elettroniche vengono applicate negli strumenti di controllo degli azionamenti. 
Per l’avvio dell’attività, in questi primi mesi l’azienda si è avvalsa di macchine pick&amp;place usate e obsolete. L’intervento oggetto del presente progetto riguarda l’acquisto e installazione di una nuova linea di produzione per il montaggio delle schede elettroniche (PCB – circuiti stampati), completamente automatizzata e interconnessa al sistema di fabbrica, l’installazione di un MES e la realizzazione di una nuova rete informatica interna comprensiva di server. Allo stato attuale, infatti, l’Impresa utilizza metodi tradizionali e poco sicuri per il salvataggio dei dati quali sistemi cloud one drive. L’intervento si completa con l’acquisto e l’installazione nella linea produttiva di un magazzino automatico verticale.</t>
  </si>
  <si>
    <t>PG/2022/848789</t>
  </si>
  <si>
    <t>E55H22001080007</t>
  </si>
  <si>
    <t>GMR e la Transizione verso il 4.0</t>
  </si>
  <si>
    <t>Per completare, l’integrazione del processo di produzione, l’azienda ha l’obiettivo con la partecipazione alla presente linea di contributo, di completare la transizione 4.0 in un’ulteriore fase del processo produttivo, che riguarda l’applicazione del vetro di chiusura dell’apparecchio con l’inserimento automatico di apposite clips.</t>
  </si>
  <si>
    <t>PG/2022/912101</t>
  </si>
  <si>
    <t>E75H22002260007</t>
  </si>
  <si>
    <t>CPS Group Spa: Digitalizzazione dei processi interni tramite creazione di un'unica piattaforma</t>
  </si>
  <si>
    <t>CPS GROUP SPA è una realtà nata dalla sinergia di aziende operanti nel settore siderurgico applicato ad attrezzature pesanti per sistemi di sollevamento ed è fra i principali costruttori di gru idrauliche internazionali, con un business per il 75% su scala mondiale, ed offre una gamma completa di soluzioni con specifica specializzazione nelle gru di grandi portata.
Negli ultimi anni CPS Group ha investito in:
1.	Innovazione tecnologica di macchinari
2.	Efficientamento energetico
3.	Digitalizzazione dei processi interni
Attraverso queste azioni, CPS in due anni potrà raggiungere un buon posizionamento sul mercato in termini di competitività, essendo strutturata, organizzata e pronta per porre le basi di partenza per un’evoluzione continua e crescente.
Investimenti:
Digitalizzazione dei processi interni
Sviluppo ed implementazione moduli SAP Business One
Nuova infrastruttura cloud 
Piattaforma web Zucchetti con base dati unica per gestione HR
Rinnovo hardware funzionale al progetto
Obiettivi:
-	ridurre la dispersione di informazioni e la ridondanza;
-	ridurre il tempo per ogni attività;
-	diminuire le probabilità di errore;
-	diminuire l’utilizzo di carta;
-	integrare le attività svolte grazie alla creazione di un’unica piattaforma gestionale</t>
  </si>
  <si>
    <t>PG/2023/114274</t>
  </si>
  <si>
    <t>E25H23002040007</t>
  </si>
  <si>
    <t>progetto di innovazione della I COTTINFORNO SRL un’azienda alimentare che sfida il futuro</t>
  </si>
  <si>
    <t>In una ridente conca, fra il verde delle colline circostanti e le acque salubri, nasce nel 1986 a Sant’Andrea Bagni in provincia di Parma lo stabilimento I COTTINFORNO SRL produttore artigianale di prosciutti cotti e arrosti.
Qui l’impiego di carni accuratamente selezionate, l’esperienza, le capacità e i numerosi controlli hanno permesso ad una piccola attività di paese a conduzione famigliare di distinguersi sul mercato e di dare vita ad una realtà produttiva che ha saputo offrire lavoro a molte famiglie del territorio.
Idee chiare e determinazione sono caratteristiche costanti della storia aziendale il cui obiettivo principale è offrire prodotti di qualità e genuinità superiori.
Non è la quantità l’obiettivo dei soci ma solo la qualità dei prodotti e l’amore per il lavoro.
Il progetto della I COTTINFORNO SRL per affrontare le nuove sfide di Industria 4.0 è un innovativo investimento che permetterà all’azienda di fare un importante salto tecnologico.
In particolare verranno acquistati 
SIRINGATRICE KAUFLER
LINEA STAMPAGGIO E DISAREAZIONE
HW E SW PER REVAMPING 4.0 DELLE ZANGOLE (nuovo MES)
Grazie a questi investimenti l’azienda sarà in grado di digitalizzare alcuni processi produttivi legati al controllo del prodotto durante le varie fasi della lavorazione.</t>
  </si>
  <si>
    <t>PG/2022/990916</t>
  </si>
  <si>
    <t>E45H22001610007</t>
  </si>
  <si>
    <t>Implementazione del nuovo software sistema Informativo di Centro Software SAM ERP2 nell’azienda Lem Carni Srl</t>
  </si>
  <si>
    <t>L’impresa LEM CARNI SRL è una vera e propria bottega gastronomica dove ogni giorno si può trovare carne fresca e di qualità, salumi, formaggi, ma anche prodotti pronti, cucinati dallo staff.
L’impresa dal 1971 seleziona carne di qualità ed impronta la selezione dei suoi allevamenti su criteri di benessere e sostenibilità ambientale, valorizzazione del territorio e ricerca di alimentazioni non OGM, seguendo personalmente tutta la filiera del prodotto anche in collaborazione con la facoltà di Veterinaria di Bologna.
Il presente progetto imprenditoriale prevede l’implementazione del nuovo software sistema Informativo di Centro Software SAM ERP2
Il nuovo software risulta essere lo strumento più completo e avanzato tecnologicamente per gestire i processi di tutte le macro-aree aziendali dei principali settori produttivi, anche perché consentirà all’impresa proponente di organizzare correttamente le informazioni e le procedure, raggiungendo la flessibilità necessaria per diventare leader del proprio mercato, con mezzi e strumenti sempre più innovativi.</t>
  </si>
  <si>
    <t>PG/2022/848587</t>
  </si>
  <si>
    <t>E75H22001600007</t>
  </si>
  <si>
    <t>HT: velocità e automazione nella movimentazione, in ottica 4.0</t>
  </si>
  <si>
    <t>HT srl è un’azienda con oltre 30 anni di esperienza nel settore dello sviluppo e produzione di parti per macchine agricole. Da sempre attenta all’innovazione, all’ambiente e al benessere del proprio personale con questo progetto HT intende rivoluzionare il sistema di movimentazione carichi. Prevede l’introduzione di un robot antropomorfo per il carico e lo scarico delle macchine di produzione e un’isola robotizzata di pallettizzazione entrambi integrati e interconnessi al sistema aziendale in grado di interfacciarsi con le macchine già in uso. Sarà così possibile rimuovere dalle mansioni degli operatori un’attività noiosa, gravosa e poco stimolante come la movimentazione dei carichi impiegando così le risorse in attività più stimolanti.</t>
  </si>
  <si>
    <t>PG/2022/912454</t>
  </si>
  <si>
    <t>E85H22002420007</t>
  </si>
  <si>
    <t>Digitalizzazione della produzione</t>
  </si>
  <si>
    <t>Le motivazioni dell’Azienda nello sviluppo del progetto sono principalmente tre: 
1. Attuale impossibilità di rilevare informaticamente lo stato di avanzamento in produzione di una commessa. 
2. La rilevazione dei tempi e delle attività secondo le modalità dettate dalla “lean production”, attualmente a livello cartaceo, anche se molto utili si sono rivelate estremamente “time consuming”. Risulta quindi necessario snellire per ottimizzarne i reali vantaggi. 
3. L’attuale infrastruttura informatica è composta da un Server AS400 su cui gira il sistema ERP aziendale ed un’infrastruttura Server in ambiente virtuale VMware, su cui girano altri servizi: 
a. Domain Controller Aziendale 
b. Server DB / data warehouse 
c. Server spool office / applicativi interni 
Mentre la prima (AS400) è già stata oggetto di implementazioni strutturali migliorative, la seconda risulta poco strutturata in relazione a parametri di resilienza operativa. Si ritiene quindi necesario aumentare il livello di sicurezza dell’infrastruttura anche in considerazione del fatto che sarà ques’ultima ad ospitare il nuovo software MES.
Lo sviluppo del progetto comporterà impatti positivi su 6 reparti aziendali: 
- EDP 
- PRODUZIONE 
- PIANIFICAZIONE 
- VENDITE 
- QUALITA’ 
- CONTROLLO INDUSTRIALE</t>
  </si>
  <si>
    <t>PG/2022/850850</t>
  </si>
  <si>
    <t>E75H22002100007</t>
  </si>
  <si>
    <t>Officina Gandolfi Srl – Innovazione digitale dei processi in chiave transizione digitale 4.0</t>
  </si>
  <si>
    <t>L’impresa produce e commercializza prodotti e ricambi personalizzati per moto sportive in particolare per le Ducati, con un ricco catalogo di oltre 3.000 articoli. Il progetto qui presentato, rappresenta un ulteriore step del percorso di digitalizzazione che è finalizzato a poter cogliere l’obiettivo di sviluppo strategico legato ai produttori di moto da competizione diversi da Ducati. Il progetto vede l’impresa impegnata nell’implementazione dell’integrazione orizzontale/verticale dei macchinari di produzione, nell’introduzione di uno scanner 3d per automatizzare e semplificare le procedure di reverse engeenering e di simulazione della produzione e montaggio sulla moto dei componenti, infine di una stampante 3d. Tutto ciò al fine di perseguire oltre all’obiettivo di digitalizzazione dell’impresa, l’obiettivo commerciale di produrre accessori e ricambi anche per gli altri costruttori di motociclette sportive, aumentando in modo esponenziale il mercato di riferimento. Ciò non sarebbe possibile senza i processi di digitalizzazione dei dati. Una volta completato gli investimenti oggetto della presente richiesta, verranno poi valutati investimenti relativi a magazzini verticali per la gestione automatizzata dello stesso ed un centro di lavoro per la fresatura dal pieno.</t>
  </si>
  <si>
    <t>PG/2022/849524</t>
  </si>
  <si>
    <t>E35H22001530007</t>
  </si>
  <si>
    <t>Milltech 4.0</t>
  </si>
  <si>
    <t>La Milltech S.r.l. realizza lavorazioni meccaniche di precisione partendo dai disegni o dall’analisi delle necessità dei propri clienti. L’azienda è in grado di eseguire l’intero ciclo: dal progetto tecnico, alla prototipazione, produzione, fino ad ottenere il pezzo finito.
Il progetto ha l’obiettivo di accrescere la competitività dell’impresa attraverso la continuazione del percorso di transizione digitale del suo reparto produttivo. Essa partirà dalla sostituzione di una delle attuali fresatrici, tecnologicamente obsoleta, con una innovativa e in linea agli standard della quarta rivoluzione industriale. Questa nuova macchina sarà interconnessa con tutti i sistemi digitali aziendali, permettendo sia la programmazione e il controllo remoti, sia di ricevere in automatico tutti i dati di produzione. Quella attuale è in grado di lavorare una sola faccia del prodotto per ogni fase. La nuova fresatrice, potendo operare su cinque assi, consentirà la lavorazione del blocco di materia prima su tutte le facce esposte, aumentando sia la complessità dei prodotti realizzabili sia la platea dei potenziali clienti. Un minor numero di piazzamenti renderà più semplice e meno gravoso il lavoro degli operatori che potranno dedicare maggiore attenzione alla qualità del prodotto finito.</t>
  </si>
  <si>
    <t>PG/2022/848795</t>
  </si>
  <si>
    <t>E85H22001360007</t>
  </si>
  <si>
    <t>Mazzieri s.r.l. la visione futura della carpenteria per quadri elettrici</t>
  </si>
  <si>
    <t>L’azienda Mazzieri s.r.l. realizza cabiet e armadi in lamiera verniciata di varia misura utilizzati principalmente per contenere quadri elettrici di diversi macchinari di produzione. Obiettivo del progetto di investimento è l’accrescimento dell’efficienza dei processi produttivi aziendali, l’incremento della capacità produttiva e il rafforzamento del posizionamento all’interno del mercato di riferimento tramite l’introduzione di moderne tecnologie. Per soddisfare questa esigenza, l’impresa ha intenzione di acquistare due macchine: un banco di saldatura perni con 3 teste automatiche e una pressa piegatrice oleodinamica. I nuovi impianti verranno integrati e interconnessi al sistema produttivo aziendale in uso al quale sono collegate altre macchine di produzione acquistate negli scorsi anni (pressa piegatrice, taglio laser, ecc). L’azienda intende inoltre integrare il magazzino lamiere al software aziendale per avere una visione sempre più completa del processo. In ottica di crescita consapevole la ditta Mazzieri s.r.l. si sta avvalendo anche di una consulenza per analizzare le informazioni raccolte dal sistema, valutare i limiti e i possibili miglioramenti.</t>
  </si>
  <si>
    <t>PG/2022/911951</t>
  </si>
  <si>
    <t>E95H22002150007</t>
  </si>
  <si>
    <t>RIORGANIZZAZIONE PRODUTTIVA IN OTTICA 4.0 PER L.G. TECHNOLOGY</t>
  </si>
  <si>
    <t>Costantemente impegnata nel miglioramento delle performance, dell’affidabilità, della qualità e dell’efficienza delle proprie lavorazioni L.G. TECHNOLOGY SRL, intende proseguire il proprio processo di innovazione tecnologica migliorando i processi produttivi e di logistica, la qualità delle lavorazioni complesse e la propria offerta tecnica e commerciale.</t>
  </si>
  <si>
    <t>PG/2022/851029</t>
  </si>
  <si>
    <t>E45H22001480007</t>
  </si>
  <si>
    <t>Plastmeccanica: integrazione tra macchinari, persone e sistemi per diventare una Smart Factory 4.0 nel rispetto dell’ambiente.</t>
  </si>
  <si>
    <t>La continua evoluzione delle tecnologie digitali porta ad un cambio di paradigma caratterizzato da una completa interconnessione tra impianti, persone ed informazioni, sia all’interno dell’azienda che lungo l’intera catena del valore. Plastmeccanica, presente sul mercato da oltre 50 anni, vuole essere parte attiva ed integrante di questa evoluzione.
La transizione digitale dell’impresa, già avviata con l’implementazione di un nuovo ERP e l’assunzione di figure specializzate, si completerà quando tutti i nostri macchinari saranno interconnessi al sistema aziendale. Da qui la decisione di investire in un’isola di lavoro composta da una macchina per stampaggio materie plastiche ad alimentazione elettrica (250.000 euro), un manipolatore cartesiano a tre assi (20.000 euro) e un deumidificatore per il trattamento della materia prima (18.000 euro), oltre ad ulteriori 54.000 euro per interconnessione, cybersecurity, integrazione con l’ERP e servizi di consulenza.
La combinazione delle tre macchine, tutte di produzione italiana, e della tecnologia 4.0 consentirà a Plastmeccanica di ottenere una gestione full-digital di alcune produzioni, indispensabile banco di prova per valutare tempi e modalità della transizione digitale di tutti i processi produttivi aziendali.</t>
  </si>
  <si>
    <t>PG/2022/903249</t>
  </si>
  <si>
    <t>E85H22002200007</t>
  </si>
  <si>
    <t>Digitalizzazione avanzata dell'impresa attraverso l'inserimento di un nuovo macchinario 4.0 alimentato da un sistema robotizzato e dotato di sistemi di controllo dimensionale in process.</t>
  </si>
  <si>
    <t>PRIMAMEC è una torneria di precisione, attiva nella produzione di corpi valvola. Ha già avviato un percorso di digitalizzazione della produzione con l'introduzione di macchinari 4.0. Oggi intende fare un passo ulteriore nell'utilizzo delle tecnologie digitali attraverso l’introduzione di una lappatrice automatizzata per le lavorazioni di super finitura, dotata di un sistema di misura in process in grado di controllare e correggere il processo garantendo la precisione richiesta. Sarà inoltre utilizzato un sistema robotizzato per la gestione del carico e scarico pezzi, dotato di un sistema di visione per il riconoscimento e la manipolazione corretta dei pezzi.
L’investimento prevede anche l’acquisto di uno strumento di misura ad altissima precisione per controlli a campione. Entrambi, isola di lavoro e strumento di misura, saranno interconnessi con il gestionale già presente in azienda che recepirà, oltre all’avanzamento produzione sia le misure eseguite dal controllo in process (100% pezzi) sia quelle a campione eseguite dallo strumento di misura ad alta precisone.
Completa l’investimento l’acquisto di un nuovo server aziendale dotato di tecnologie per la sicurezza informatica capace di rendere più sicuro l’accesso ai dati del gestionale, anche da remoto.</t>
  </si>
  <si>
    <t>PG/2022/849589</t>
  </si>
  <si>
    <t>E75H22001650007</t>
  </si>
  <si>
    <t>S.Z. dalla digitalizzazione dei processi di officina alle performances di produzione in chiave 4.0</t>
  </si>
  <si>
    <t>Nel 2021 la S.Z. ha sperimentato un primo processo produttivo in chiave “industria 4.0”, acquistando un centro di lavoro ed il sistema software IoT SCADA. Oggi S.Z. amplia le proprie capacità produttive con un innovativo centro di lavoro, un CNC orizzontale a 4 assi, con unità di governo robotizzata al fine di migliorare le performance produttive, economiche e la sicurezza in officina.</t>
  </si>
  <si>
    <t>PG/2022/848033</t>
  </si>
  <si>
    <t>E25H22001130007</t>
  </si>
  <si>
    <t>Integrazione digitale e monitoraggio continuo del processo di stampaggio di materie plastiche</t>
  </si>
  <si>
    <t>DONDINI VITTORIO SRL ha deciso di intraprendere una serie di investimenti con il fine di dare continuità al processo di transizione digitale in ottica 4.0 intrapreso negli anni precedenti. 
Osservando i risultati incoraggianti ottenuti attraverso l’integrazione di diversi macchinari produttivi in un unico software che consente il dialogo tra tutti gli attori coinvolti nel processo produttivo, l’impresa ritiene fondamentale continuare a investire in questa attività per migliorare ulteriormente le performance aziendali. 
Oltre a ciò, dato anche il particolare momento storico in cui i costi energetici sono particolarmente significativi, l’azienda investirà nell’acquisto di macchine dedicate al risparmio energetico che abbatteranno in misura considerevole gli sprechi con conseguente diminuzione dei costi. 
Infine, verrà ampliato il software gestionale già in uso per digitalizzare ulteriormente il processo produttivo nell’area della gestione dei lotti di produzione.</t>
  </si>
  <si>
    <t>PG/2022/848472</t>
  </si>
  <si>
    <t>E95H22001400007</t>
  </si>
  <si>
    <t>MECCANICA FERRARI - Integrazione delle interconnessioni a completamento della digitalizzazione aziendale nell’ambito della gestione della produzione, del controllo qualità e del monitoraggio dei processi aziendali in tempo reale, più implementazione di nuovo macchinario per elettroerosione ad alto contenuto tecnologico, con caricamento automatico degli elettrodi.</t>
  </si>
  <si>
    <t>Obiettivo del progetto è quello di introdurre le più moderne tecnologie digitali necessarie per accrescere l’efficienza dei processi produttivi e aziendali interni, anche nell’ottica della riduzione degli impatti ambientali delle produzioni, e a rafforzare il posizionamento dell’azienda Meccanica Ferrari Srl all’interno della catena del valore della filiera di appartenenza.
L’azienda intende presentare questo progetto innovativo che consiste nell’inserimento in azienda di sw per migliorare la gestione della produzione e  per l’integrazione ed interconnessione del sistema gestionale con i macchinari presenti in azienda. Con l’acquisto di un server di nuova generazione si introduce il concetto di “centralizzazione” delle informazioni e dei dati (integrazione delle interconnessioni). Il progetto consente di inserire in azienda un miglioramento ed efficientamento del già presente gestionale per automatizzare i processi, gestire le attività aziendali e controllare la gestione nella fattispecie della produzione e del controllo della qualità.
Il progetto prevede l’inserimento di un macchinario ad elettroerosione, corredato da caricatore di elettrodi, che consente di effettuare lavorazioni con tecnologia EDM fino ad ora mai realizzate.</t>
  </si>
  <si>
    <t>PG/2022/911093</t>
  </si>
  <si>
    <t>E95H22002290007</t>
  </si>
  <si>
    <t>Implementazione strumentale all’avanguardia per la sede Bolognese del Poliambulatorio Odontoiatrico Conselice volta all’incremento della maturità digitale e degli aspetti innovativi, delle procedure e dell’operatività del ciclo di diagnosi e cura, in chiave digitale.</t>
  </si>
  <si>
    <t>L’obiettivo del progetto che si intende realizzare a cura del Poliambulatorio Odontoiatrico Conselice prevede l’allestimento e la marcata implementazione della dotazione strumentale della sede Bolognese del Centro attraverso l’acquisto di nuove attrezzature operativo-diagnostiche odontoiatriche - innovative e digitali – al fine di rinnovare completamente l’asset aziendale, incrementandone gli aspetti innovativi, le procedure e l’operatività del ciclo di diagnosi e cura, in chiave digitale, generando un incremento del livello di maturità digitale che raggiungerà la visibilità.
Grazie all’interconnessione dei macchinari con il gestionale sarà possibile rilevare, tracciare, misurare, salvare e condividere ogni attività (operativa e diagnostica) del Poliambulatorio per poter effettuare valutazioni previsionali in merito a costi e marginalità dell’azienda, creando - di fatto - un duale digitale.
Il progetto intende migliorare ed innalzare lo standard delle prestazioni erogate, velocizzare i tempi di esecuzione e trattamento, ridurre i costi gestionali e i costi finali al paziente. Sarà infine inserita un’ulteriore innovazione grazie all’acquisto di una stampante 3D che prevede l’introduzione del nuovo servizio di realizzazione interna di protesi e manufatti protesici.</t>
  </si>
  <si>
    <t>PG/2023/179626</t>
  </si>
  <si>
    <t>E89J23003500007</t>
  </si>
  <si>
    <t>Studio, progettazione e realizzazione di innovativo Dummy Load con caratteristiche di economicità, performance e basso impatto ambientale.</t>
  </si>
  <si>
    <t>Elenos opera nel settore broadcasting radio e tv, progettando e realizzando trasmettitori FM e TV innovativi ed all’avanguardia. Nell’attività di impresa utilizza carichi fittizi in tutte le configurazioni dei suoi apparati. L'idea progettuale è diretta alla realizzazione di una nuova concezione di Dummy Load atta a superare i limiti tecnici imposti dalla tecnologia attuale con il risultato di ottenere un’unità maggiormente economica, ecologica e performante.
Il progetto proposto è assolutamente innovativo in quanto prevede di trasferire l'energia applicata al carico direttamente al liquido contenuto al suo interno, al contrario di quanto disponibile attualmente sul mercato che prevede un elemento assorbitore e vari elementi di scambio per permettere al calore di arrivare ad essere dissipato in aria o in un liquido. L’attività si concretizzerà nella realizzazione di prototipi diversificati per potenza e dimensione da testare per verificarne la performance. Il risultato del progetto, nato per innovare un apparato Elenos 5 kW FM “Quick Block”, sarà declinato in diverse soluzioni tecnologiche considerando le necessità di applicazione con conseguenti variabili quali potenza e dimensionamento dell’elemento.</t>
  </si>
  <si>
    <t>PG/2022/848413</t>
  </si>
  <si>
    <t>E25H22001140007</t>
  </si>
  <si>
    <t>COMPLETAMENTO DELLA TRANSIZIONE DIGITALE DELLA DITTA ITALSAB S.R.L.</t>
  </si>
  <si>
    <t>L’investimento dell’impresa Italsab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Italsab è attiva nella realizzazione di verniciatura e sabbiatura industriale meccanica, di minuterie metalliche e di superfici metalliche, con due sedi a Faenza e una a Modena ed impiega 69 addetti. Per completare la linea di verniciatura presente nello stabilimento di Modena è stato deciso l’acquisto di una linea automatica per il carico, scarico e pesatura dei pezzi da verniciare. L’investimento garantirà la possibilità di poter pesare in modo automatico i pezzi in entrata e poi di effettuare il medesimo controllo in uscita, questo permetterà di velocizzare e automatizzare questa fase, di avere maggior controllo sulla produzione e una più precisa costificazione delle lavorazioni svolte. Infine l’investimento garantirà anche un aumento della capacità produttiva e tempi di risposta più veloci.</t>
  </si>
  <si>
    <t>PG/2022/848904</t>
  </si>
  <si>
    <t>E95H22001310007</t>
  </si>
  <si>
    <t>Transizione digitale per Dulca</t>
  </si>
  <si>
    <t>Dulca, nata nel 1993 e operante nel campo del commercio all’ingrosso di materie prime e semilavorati dei settori pasticceria, gelateria, panifici ed ho.re.ca, opera in particolare nella Romagna e nelle Marche, con estrema capillarità territoriale e fornendo il servizio di vendita e consegna, includendo anche le più piccole attività. Questo si traduce in un numero considerevole di documenti e quindi di consumo di carta, di dispersione del tempo dedicato alla raccolta e preparazione degli ordini, del maggior utilizzo di attrezzature e mezzi.
Il progetto prevede il miglioramento in senso digitale di 10 punti, e prevede dì migliorare tutti i punti dell’organizzazione interna, dal ricevimento e Io smistamento degli ordini, alla Ioro preparazione, al prelievo delle merci in magazzino e al loro stoccaggio in baia di carico, fino al caricamento sui mezzi, ma anche a seguire nelle consegn e e nel post-vendita.
Nuovo sito per e-commerce B2B con applicazione per smartphone; adozione di un CRM; uprgrade dell’ERP in essere; acquisizione di intelligenza artificiale per il magazzino; nuovo server ad iperconvergenza e connessione wi-fi per il magazzino sono le principali voci che andranno implementate.</t>
  </si>
  <si>
    <t>PG/2023/188625</t>
  </si>
  <si>
    <t>E49J23006830007</t>
  </si>
  <si>
    <t>80x80x80 Confezionatrice alimentare</t>
  </si>
  <si>
    <t>TMP vuole progettare e sviluppare una nuova soluzione di confezionatrice che ridisegni il processo di confezionamento oggi utilizzato nella GDO per confezionare prodotti freschi (ad es. pesci, formaggi, carni, frutta, ecc.) al fine di renderlo conveniente anche per piccoli market e negozi di prossimità.
La nuova confezionatrice intende rispondere alle richieste del mercato grazie a 3 soluzioni tecnologiche innovative:
1.	Bassi consumi operativi grazie alla ridotta dimensione della macchina e alla sensoristica applicata capace di suggerire azioni di intervento manutentivo e ottimizzazione dei consumi energetici;
2.	Prolungamento della Shelf-life dei prodotti confezionati grazie a un filtro brevettato che utilizza aria sanificata nella chiusura del packaging;
3.	Nuovo modello di pinza per ottimizzare la trazione del film e ridurre sprechi di materiale plastico che si adatti anche a film di origine biologica.</t>
  </si>
  <si>
    <t>PG/2023/189801</t>
  </si>
  <si>
    <t>E89J23003550007</t>
  </si>
  <si>
    <t>Applicazione della tecnologia elettro-adesiva in macchine automatiche per il packaging
Acronimo EAL-PACK</t>
  </si>
  <si>
    <t>Il progetto ha l’obiettivo di incorporare la tecnologia a film sottile elettro-adesiva (EAL) sviluppata da una spin-off dell’università di Bologna sulle macchine incartonatrici prodotte dalla proponente e sul robot umanoide asservito al rifornimento di cartoni sulle macchine quando il magazzino si svuota. 
Sono dunque previste due applicazioni:
1) la modifica del gruppo di presa e apertura dei cartoni dal magazzino delle macchine incartonatrici per verificare la possibilità di sostituire l’attuale pinza di prelievo a ventose con una basata su un film sottile che diventa adesivo quando attivato elettricamente; questo consentirebbe di ridurre i costi di fabbricazione della macchina ed i suoi consumi energetici nonché di superare le criticità che si riscontrano sull’efficienza delle ventose in ambiente reale per causa dell’accumulo di polveri su di esse; 
2) la modifica delle pinze montate alle estremità degli arti superiori di un robot per verificare la possibilità, introducendo sapientemente la tecnologia EAL, di migliorare le capacità prensili e tattili dell’umanoide visto che l’attuale approccio a schiacciamento meccanico presenta delle oggettive limitazioni nella manipolazione dei cartoni e degli astucci da caricare sulle macchine di cui detto sopra</t>
  </si>
  <si>
    <t>PG/2023/198209</t>
  </si>
  <si>
    <t>E15H23001110007</t>
  </si>
  <si>
    <t>Implementazione di nuovo struttura software per informatizzazione processi di produzione legati alle funzioni di approvvigionamento, amministrazione e controllo qualità presso Consorzio Centrale del Latte di Cesena.</t>
  </si>
  <si>
    <t>La Centrale del Latte di Cesena porta in tavola una storia ricca di bontà e di valori genuini. La cooperativa, che è rimasta l’unica realtà autonoma del settore lattiero caseario del territorio, da sempre opera per valorizzare il latte proveniente dai suoi soci allevatori e garantire ai consumatori la più autentica qualità, assicurandone una tracciabilità fino alla stalla.
Obiettivi del progetto sono da ricercarsi nella volontà da parte del Consorzio ed in particolare dei suoi Soci produttori, di ridisegnare l’organizzazione e le procedure di gestione dando maggior peso alla informatizzazione dei vari processi aziendali.
Fra quelli che saranno i nuovi processi, sono, ad esempio, la connessione della maggior parte delle attrezzature di laboratorio e della produzione, attraverso l’ampliamento della rete aziendale, al MES (Manufacturing Execution System) in modo da gestire e controllare tutte le fasi produttive e raccogliere anche dati economici. La gestione dovrà coinvolgere anche il dispaccio degli ordini, gli avanzamenti in quantità e tempo, il versamento a magazzino, nonché il collegamento dire</t>
  </si>
  <si>
    <t>PG/2023/114084</t>
  </si>
  <si>
    <t>E65H23001160007</t>
  </si>
  <si>
    <t>TRASCAR: progetto di digitalizzazione ed efficientamento del sistema logistico dello stabilimento di produzione.</t>
  </si>
  <si>
    <t>Situata nell'immediata periferia di Modena, la sede di Trascar è strutturata su di un'area di ca. 6.000 mq dove gli impianti di logistica integrata vengono interamente progettati, montati e collaudati prima della spedizione finale. Trascar è in grado di realizzare impianti di pallettizzazione automatica, sistemi di trasporto, soluzioni di picking e per la spedizione finale. La società ha avviato un progressivo processo di digitalizzazione con l’obiettivo di trasformare l’intera unità in Fabbrica Intelligente. Il progetto prevede di intervenire nell’area logistica mediante l’installazione di un sistema automatizzato di stoccaggio (magazzini automatizzati) e l’implementazione della dotazione software per innovare il processo di gestione materiali a monte e a valle del processo produttivo.</t>
  </si>
  <si>
    <t>PG/2022/848509</t>
  </si>
  <si>
    <t>E55H22001100007</t>
  </si>
  <si>
    <t>METALTECH SRL VERSO UN UPGRADE DIGITALE IN CHIAVE 4.0</t>
  </si>
  <si>
    <t>Con il progetto proposto alla presente istanza, Metaltech intende acquistare un nuovo software gestionale GPOver4.0 per avviare un processo di transizione digitale 4.0 con il fine di gestire in maniera integrata tutte le attività dei diversi reparti aziendali. 
Il progetto si compone anche dell’acquisto di due nuovi macchinari, dotati delle più moderne tecnologie digitali e conformi agli standard tecnologici del pianto transizione 4.0 che verranno opportunamente interconnessi al nuovo gestionale. 
Verrà infine acquistato un nuovo server in grado di gestire la rinnovata capacità di calcolo/elaborazione richiesta dal sistema informatico aziendale a seguito degli sviluppi precedentemente descritti. 
Trattandosi del primo approccio alle nuove logiche organizzative e produttive in chiave digitale, Il personale verrà adeguatamente formato all’utilizzo delle nuove tecnologie e ciò favorirà lo sviluppo di conoscenze e competenze digitali di cui beneficeranno sia le risorse umane sia l’azienda nel suo complesso. 
Il fine ultimo del progetto è la graduale ma costante interconnessione secondo il paradigma 4.0 di tutto il parco macchine del reparto produzione (rinnovato negli ultimi anni), dei software e di tutte le attività dei reparti aziendali tramite il nuovo gestionale.</t>
  </si>
  <si>
    <t>PG/2023/172670</t>
  </si>
  <si>
    <t>E95H23001130007</t>
  </si>
  <si>
    <t>Realizzazione di impianto di sollevamento e trasporto materie prime, semilavorati, prodotti di grandi formati a completamento del processo di ottimizzazione</t>
  </si>
  <si>
    <t>Il progetto prevede la realizzazione di un impianto di trasporto completamente automatizzato e correlato con l’intera linea di produzione atto a movimentare materiali di grandi dimensioni e grande peso. Il risultato che si vuole ottenere è la riduzione dei tempi e l’ottimizzazione dei flussi. L’introduzione del sistema di trasporto permetterà di semplificare il sollevamento e lo spostamento di carichi dal peso ingente e dal formato rilevante. Il sistema di movimentazione, così come ideato, permetterà di completare il ciclo di produzione spostando i semilavorati da un reparto all’altro e il prodotto finito verso l’area di carico e scarico. A completamento della realizzazione dell’impianto di sollevamento verrà installato un carrello elevatore a completo controllo elettronico.</t>
  </si>
  <si>
    <t>PG/2023/187406</t>
  </si>
  <si>
    <t>E79J23002440007</t>
  </si>
  <si>
    <t>TEIA - TEcnologie di Intelligenza Artificiale e di manifattura additiva per migliorare la qualità e la sostenibilità dei trattamenti terapeutici dei pazienti emodialitici, particolarmente nelle situazioni di terapia domiciliare</t>
  </si>
  <si>
    <t>Per garantire possibilità di cura efficace ai pazienti in emodialisi, un aspetto di importanza fondamentale è il mantenimento in ottimo stato di salute e di funzionalità degli accessi venosi. Condizioni di degrado degli accessi venosi possono pregiudicare la corretta somministrazione dei trattamenti emodialitici o addirittura l’interruzione degli stessi. La comparsa di infezione degli accessi venosi può creare condizioni di patologia acuta del paziente o perfino di decesso. 
Negli ultimi anni, gran parte dei policy makers in Europa e negli Stati Uniti si sono impegnati per favorire la diffusione di terapie emodialitiche domiciliari. La domiciliarizzazione dei pazienti acuisce grandemente il rischio di degrado degli accessi venosi e/o di formazione di infezioni.
Emodial Srl intende contribuire al miglioramento della vita dei pazienti emodializzati e alla sostenibilità dei trattamenti domiciliari tramite lo sviluppo di due tecnologie abilitanti: 
1) una tecnologia digitale basata su intelligenza artificiale, per automatizzare il monitoraggio dello stato di salute degli accessi venosi del paziente;
2) una tecnologia di Digital Twin e stampa 3D per la produzione di dispositivi di accesso venoso impiantabili, personalizzati sulle caratteristiche del sistema venoso del paziente.</t>
  </si>
  <si>
    <t>PG/2022/849206</t>
  </si>
  <si>
    <t>E45H22001010007</t>
  </si>
  <si>
    <t>V.R. Plast e la produzione 4.0 del futuro</t>
  </si>
  <si>
    <t>V.R. Plast Srl, azienda operante a Lugo (RA) in via Morgagni 4 nel settore della produzione di materie plastiche per macchine automatiche e meccanica generale, intende realizzare un progetto consistente nell’acquisto di una fresatrice universale con relativo software per l’interconnessione al proprio sistema gestionale aziendale al fine di innalzare il proprio livello di digitalizzazione dei processi aziendali.
Il nuovo macchinario sarà in grado di lavorare su cinque assi e, grazie all’interconnessione con il sistema informatico di fabbrica, permetterà la programmazione ed il controllo da remoto e lo scambio automatico dei dati di produzione.
Vengono introdotti gli aspetti fondamentali su cui si basa l’intero progetto e delineati i potenziali vantaggi per l’azienda derivanti dall’introduzione di tecnologie digitali.</t>
  </si>
  <si>
    <t>PG/2022/1078824</t>
  </si>
  <si>
    <t>E85H22002500007</t>
  </si>
  <si>
    <t>Upgrade Tecnologico dell’Aftermarket e della Logistica</t>
  </si>
  <si>
    <t>Il progetto imprenditoriale prevede il potenziamento della nuova infrastruttura,con tali caratteristiche:
1)Gestione e supervisione delle attività di commessa
2)Installazione e setup di un server di staging per le fasi di test e sviluppo
3)Deploy e messa in produzione dei moduli implementati
4)Passaggi di consegne, spiegazione e formazione sui moduli sviluppati
5)Impostazione della struttura base di un’applicazione web e dei suoi moduli di default
6)Progettazione del sistema centrale.
Inoltre, il progetto prevede una consulenza collaborativa per la realizzazione di un progetto informatico aziendale per cui dovranno svolgersi le seguenti attività:
•Analisi dell’esistente
•Stesura delle specifiche funzionali
•Identificazione package software
•Definizione adattamenti software
•Assistenza al deploy e avvio.
Il progetto prevede la creazione di un’infrastruttura software per l’alerting delle criticità e la gestione remota degli impianti venduti da Maser.
Infine, la realizzazione del presente progetto considera l’adeguamento del sistema informatico alle caratteristiche necessarie per la gestione automatizzata dei processi di back up dati sulla rete clienti,interventi correttivi da remoto ed adeguamento automatico della configurazione dell’installazione alla minor release.</t>
  </si>
  <si>
    <t>PG/2022/850417</t>
  </si>
  <si>
    <t>E85H22002040007</t>
  </si>
  <si>
    <t>LAB SRL - Programma di implementazione, automazione e digitalizzazione aziendale in ottica industria 4.0 per il progetto “Foodielab” per la produzione , il confezionamento e la commercializzazione di prodotti alimentari di V gamma per il settore ristorazione</t>
  </si>
  <si>
    <t>Il progetto d’investimento riguarda sia varie fasi del processo produttivo con l’obiettivo principale di aumentarne il controllo digitale da remoto, di migliorare la produttività specifica di alcune linee di prodotto e di ottimizzare scarti e sfridi del confezionamento, sia di aumentare la digitalizzazione di altri dipartimenti aziendali, quali l’amministrazione, la logistica e la Qualità-Ricerca-Sviluppo.
Le tecnologie operative già presenti in azienda e le nuove tecnologie che verranno implementate verranno interconnesse ed integrate in un unico MES aziendale che a sua volta verrà interfacciato con il gestionale aziendale così da avere un gestione completa e coordinata dei processi aziendali.
Inoltre questo consentirà di attivare, tramite l’evoluzione della App aziendale, un’area dedicata al B2B per le gestione degli ordini in remoto ed in autonomia da parte dei clienti attuali ma soprattutto di nuova utenza retail diretta ad oggi non servita tramite l’attività commerciale tradizionale che è attualmente dedicata alle catene di ristorazione presenti nelle aree ristorazione della GDO dei parchi commerciali o in altri ambienti d’intrattenimento.</t>
  </si>
  <si>
    <t>PG/2022/848522</t>
  </si>
  <si>
    <t>E15H22001160007</t>
  </si>
  <si>
    <t>Implementazione di un sistema logistico digitale 4.0 in Utek srl, al fine di efficientare il reparto magazzino e integrarlo al sistema di fabbrica</t>
  </si>
  <si>
    <t>Utek si pone sul mercato fisico e virtuale, proponendo alle aziende soluzioni per la produzione snella per ottimizzare al massimo risorse, aumentare profitti e imporsi sul mercato in modo intelligente e razionale.Produce e commercializza lean manufacturing tools, contenitori industriali per stoccaggio intelligente, attrezzatura per logistica e magazzino, per movimentazione merci e ergonomia di magazzino. Il presente progetto intende incrementare la digitalizzazione dell’impresa, innovando l’intero reparto logistico attraverso l’acquisto di 2 magazzini verticali, 2 bilance contapezzi, 2 stampanti di etichette e 2 software evoluti per la gestione del magazzino e delle scorte e la loro integrazione al sistema di fabbrica e alla supply chain, oltre che agli altri beni oggetto dell’intervento. L’intervento permetterà un incremento dell’efficienza aziendale, grazie alla centralizzazione di dati di lavorazione e informazioni utili a tutto il processo produttivo e grazie all’introduzione magazzini automatici e di sistemi di stoccaggio intelligente, che consentiranno all’Impresa di efficientare la fase di gestione del magazzino e movimentazione merci, che in precedenza veniva effettuata con metodi manuali e con muletti, ottimizzando così risorse e il controllo sul flusso di lavorazione.</t>
  </si>
  <si>
    <t>PG/2023/178386</t>
  </si>
  <si>
    <t>E85H23002180007</t>
  </si>
  <si>
    <t>Investimenti in nuove tecnologie volte ad ottenere un nuovo posizionamento di mercato e ad incrementare i servizi offerti al cliente</t>
  </si>
  <si>
    <t>In un contesto di mercato che richiede lo sviluppo di servizi sempre più integrati, che possano appunto soddisfare esigenze molto diverse sfruttando un solo intermediario, si rende necessario valutare come innovare ed investire in tecnologie abbinandole a nuove idee.
Da qui l’idea imprenditoriale è quella di offrire ad un mercato estremamente esigente, un servizio audio-video-luci-strutture per un allestimento dello spazio espositivo moderno e funzionale. Sempre più, soprattutto negli eventi internazionali, l’appeal del proprio spazio espositivo è un indispensabile supporto al processo commerciale dell’azienda committente. L’estetica femminile, unitamente alla competenza maturata nel corso delle precedenti esperienze, sono alla base di un progetto che vede l’integrazione di servizi (audio-video-luci-strutture) come un plus per coloro che investono attivamente in eventi, fiere, congressi e convegni.</t>
  </si>
  <si>
    <t>PG/2022/849263</t>
  </si>
  <si>
    <t>E55H22001190007</t>
  </si>
  <si>
    <t>Farben e la transizione 4.0</t>
  </si>
  <si>
    <t>Acquisizione Nuova linea di riempimento e gestione ordini con tecnologia 4.0, in particolare si prevede l’integrazione verticale del processo mediante:
una linea di RIEMPIMENTO – TAPPATURA – ETICHETTATURA, realizzata su nostra specifica richiesta ed in base alla nostra tipologia di processo produttivo. Questa linea ha la caratteristica di essere molto flessibile, rispetto a specifiche tecniche come dimensione bottiglia, tappo, ecc, pertanto il processo produttivo potrà essere più efficiente con conseguente incremento della capacità produttiva. Inoltre, si potrà migliorare la qualità ridendo costi e tempi di produzione;
L’acquisto di un Software MES che consentirà di integrare il processo di produzione, fornendo informazioni in real time sui cicli di lavorazione con i relativi stati di avanzamento. Lo stesso sarà integrato con l’ERP aziendale, che potrà ricevere flussi informativi automatizzati utili anche per le analisi di controllo di gestione e costing di prodotto, agevolando così il processo decisionale.</t>
  </si>
  <si>
    <t>PG/2023/193650</t>
  </si>
  <si>
    <t>E95H23001050007</t>
  </si>
  <si>
    <t>Progetto di Innovazione tecnologica per avviare un percorso di integrazione digitale dell'azienda nel settore operation con l'obiettivo di aumentare la produttività, di ottenere uno scambio ed un monitoraggio costante dei dati e di differenziare i prodotti. L’obiettivo è quello di rendere efficiente tutto il sistema produttivo, aumentando la sostenibilità di tutto il processo, abbattendo in maniera sostanziale l’impatto sull’ambiente delle lavorazioni dell’azienda.</t>
  </si>
  <si>
    <t>L’azienda Lupo Vito Srl ha sede a Rimini, con circa 12 dipendenti, e lavora nel settore della produzione e posa di massetti e pavimentazioni. Nel corso della sua storia ha deciso di avviare un processo di innovazione e transizione digitale molto ambizioso, che nel tempo coinvolgerà tutta l’azienda. L’investimento cardine è quello di acquistare un impianto orizzontale automatico per la produzione di massetti tradizionali. 
L’azienda si appresta quindi ad investire in un potenziamento innovativo ed una riorganizzazione della propria linea di produzione con:
- l’inserimento di un nuovo impianto orizzontale completamente automatico per la produzione di massetti tradizionali, sostituendo quello attualmente in uso.
- L’adeguamento di tutta la linea produttiva, che grazie all’automazione che la renderanno più efficiente. 
- l'aggiornamento della parametrizzazione dell’Erp.
- l'aggiornamento e la formazione delle funzioni operative.
L'azienda potrà così elevare i propri standard qualitativi, aumentando la sua capacità produttiva e la risposta al cliente finale.
Importante sarà il beneficio derivante da un utilizzo inferiore delle logistiche tradizionali e l’elevata tecnologia contenuta nel nuovo macchinario che diminuirà in modo sostanziale l’impatto ambientale.</t>
  </si>
  <si>
    <t>PG/2023/189248</t>
  </si>
  <si>
    <t>E59J23002860007</t>
  </si>
  <si>
    <t>Studio progettazione e realizzazione di un inedito dispositivo medico per la facilitazione e per la riduzione dei tempi dell’intervento chirurgico di sostituzione di una porzione di aorta in casi di aneurisma o pareti aortiche danneggiate.</t>
  </si>
  <si>
    <t>Con il progetto presentato l’azienda vuole sviluppare un dispositivo medico per il miglioramento della fase chirurgica dell’intervento di riparazione di una dissezione aortica.  Sarà realizzata una soluzione costituita da due  porzioni tubolari in "peek" da applicare alle due estremità della protesi. Tale dispositivo ha l'obiettivo di evitare la sutura chirurgica riducendo  le tempistiche di intervento ed aumentando le probabilità di successo dell’operazione. Il risultato atteso consiste nella definizione e produzione delle componenti di un inedito medical device cardio-chirurgico in grado di semplificare, velocizzare ed aumentare la sicurezza degli interventi chirurgici.</t>
  </si>
  <si>
    <t>PG/2023/198347</t>
  </si>
  <si>
    <t>E75H23000860007</t>
  </si>
  <si>
    <t>Officina Meccanica Delta: innovazione tecnologica e implementazione di strumentazione 4.0 per il progresso tecnologico digitale</t>
  </si>
  <si>
    <t>L’officina meccanica DELTA è sita in Castellarano (RE) ed è conosciuta dall’anno 1980 come un’azienda all’avanguardia nel mercato delle lavorazioni meccaniche. L’azienda è in costante evoluzione e investe sempre di più nell’innovazione tecnologica. Il presente progetto riguarda l’implementazione di un sistema di taglio a getto d'acqua e abrasivo (Flow Waterjet Cutting System), rispondente ai requisiti Industria 4.0, e del sistema software ad esso integrato che comprende: software di tracciatura 3D (che permette di importare il file in 2D o 3D oppure disegnarlo da zero), controller della macchina utensile (avvia e ferma la macchina e la pompa, imposta la pressione dell’acqua e molte altre funzioni dalla stazione di controllo integrata), software di tracciatura di taglio e CAD in 2d. Il bene andrà a sostituire un macchinario obsoleto, con importanti benefici in termini di miglior efficienza del processo produttivo, gestione delle risorse (tempo ed energia elettrica in primis), oltre che organizzativi, potendo gestire la produzione da remoto e raccogliere importanti informazioni in tempo reale sulle lavorazioni eseguite grazie all’integrazione e interconnessione della macchina al sistema gestionale di fabbrica.</t>
  </si>
  <si>
    <t>PG/2022/872832</t>
  </si>
  <si>
    <t>E45H22001540007</t>
  </si>
  <si>
    <t>Innovazione digitale dei processi e dell'infrastruttura aziendale volta all’erogazione di prodotti e servizi migliorati con l’introduzione di un nuovo macchinario industriale 4.0 , nuovi sistemi per la gestione logistica e nuovi sistemi di gestione della produzione e costificazione commessa per la Società Becca Paolo Industrie S.r.l.</t>
  </si>
  <si>
    <t>L’azienda Becca Paolo Industrie S.r.l. opera nel settore della metalmeccanica di precisione con particolare focus sulla filiera delle macchine automatiche. L’azienda ha programmato di condurre nuovi investimenti per innovare il proprio comparto produttivo e organizzativo con lo scopo di migliorare i servizi offerti ai clienti. L’azienda vuole agire su tre aree di aziendali: plant produttivo, sistema di gestione della produzione e logistica aziendale. 
La conduzione del progetto vuole portare a lavorare in maniera più efficiente e organizzata, ampliare la gamma di prodotti producibili in modo da ampliare la potenziale clientela, avere un gestione centralizzati dei dati di produzione, prelevare i dati di produzione in via informatizzata dai macchinari non 4.0,inserire i centri di costo relativi a reparti e macchinari, con lo scopo principale di avere strumenti per applicare il controllo di gestione.
Per  raggiugnere gli obiettivi prefissati l’azienda opererà nelle aree aziendali inserendo un nuovo tornio 4.0 con funzionalità aggiunte rispetto ai macchinari fin’ora utilizzati, un nuovo sistema di gestione di produzione con strumenti utili per il controllo di gestione e due nuovi magazzini automatici per migliorare la gestione logistica aziendale.</t>
  </si>
  <si>
    <t>PG/2023/113597</t>
  </si>
  <si>
    <t>E15H23001120007</t>
  </si>
  <si>
    <t>Progetto di Innovazione tecnologica per portare a compimento l'integrazione dell'azienda nel settore operation con il fine di aumentare la produttività, di perseguire uno scambio ed un monitoraggio costante dei dati sia per rendere efficiente tutto il sistema produttivo, che per rendere più sostenibile l’intero processo, abbassando in maniera sostanziale l’assorbimento di energia elettrica.</t>
  </si>
  <si>
    <t>Franchi Srl nasce nel corso dell’anno 2005, ma la sua storia risale agli inizi degli anni ’70.
L'azienda nel corso degli ultimi anni ha avviato un processo di transizione digitale, ma inerente solo un'area della produzione e del magazzino. Poiché il management ha toccato con mano le efficienze che si rendono possibili grazie all'integrazione dei vari dipartimenti, si è prefissato l'obiettivo di proseguire il processo per far sì che tutta l’azienda sia interconnessa, investendo in un potenziamento innovativo e in una riorganizzazione di tutta la linea produttiva con:
- l’inserimento di una nuova pressa piegatrice a 6 assi completamente automatizzata.
- l'aggiornamento della parametrizzazione dell’ ERP alla nuova organizzazione dei flussi dei materiali e delle fasi di processo integrandolo al nuovo sistema Oseon Analytics 
- l'aggiornamento e la formazione delle funzioni operative 
L'azienda potrà aumentare notevolmente, i propri standard qualitativi, elevando nello stesso tempo, la sua capacità produttiva e la risposta al cliente finale.
Molto importante sarà anche il beneficio che deriva dal limitato utilizzo delle fonti di energia tradizionali, fatto questo reso possibile, da uno standard elevato dei macchinari e dalla rapidità di esecuzione dei lavori.</t>
  </si>
  <si>
    <t>Grizzana Morandi</t>
  </si>
  <si>
    <t>PG/2023/114307</t>
  </si>
  <si>
    <t>E65H23001180007</t>
  </si>
  <si>
    <t>INVESTIMENTO IN UN NUOVO MACCHINARIO IN INDUSTRIA 4.0 PER LA PRODUZIONE DI CEROTTI PER MEDICAZIONI AVANZATE</t>
  </si>
  <si>
    <t>Acquisto di una nuova macchina rotativa (industria 4.0 e certif. ISO 14001 del fornitore) mod. VIRE-P3 per produrre cerotti di varie taglie e forme. Essa verrà personalizzata in termini progettuali e costruttivi per la produzione di cerotti per MEDICAZIONI AVANZATE ed in particolare per l’accoppiamento di film di poliuretano traspirante con Foam idrofilico con l’aggiunta o meno di principi attivi medicali e con adesivo acrilico, o gentile o siliconico in grado di fissare il cerotto alla ferita e di produrre effetto barriera da agenti patogeni esterni. Con l’investimento si intende realizzare prodotti destinati al proprio mercato di riferimento costituito soprattutto da multinazionali tedesche e danesi che hanno forti organizzazioni commerciali e distributive in Europa rivolte al mondo delle strutture ospedaliere e delle farmacie che sono le aree di sbocco primarie per questa tipologia di prodotti. La nuova VIRE-P3 sarà poi dotata di specifici contenuti tecnologici per produrre, tra gli altri, cerotti contenenti una medicazione in foam per il trattamento di particolari ulcere con una soluzione innovativa di processo (su cui si è in procinto di depositare un brevetto) in essa recepita che consentirà a Plastod di entrare in un nuovo mercato applicativo in cui oggi non è presente.</t>
  </si>
  <si>
    <t>PG/2023/80620</t>
  </si>
  <si>
    <t>E54G23000020007</t>
  </si>
  <si>
    <t>Fotovoltaico per NPA</t>
  </si>
  <si>
    <t>Nuova Plastica Adriatica nasce nel 1968 come piccola impresa artigianale familiare, realizzando lavorazioni plastiche per l’industria e il settore casalingo.
L’azienda si specializza fin da subito nel soffiaggio delle materie plastiche per la realizzazione di prodotti cavi e nelle presse ad iniziazione per la realizzazione di accessori e prodotti complementari.
Attualmente l’azienda opera in uno stabilimento di circa 6.000 mq con oltre 30 addetti specializzati, e conta una fitta rete di rivenditori nazionali ed esteri per la distribuzione sul territorio di tutti i propri manufatti.
Nuova Plastica utilizza soltanto materie prime certificate sia per la produzione di articoli ad uso alimentare, come le taniche per alimenti, che per la produzione di articoli per uso industriale, come le diverse produzioni conto terzi che l’azienda realizza su specifiche dei propri clienti.
In questo progetto NPA realizza un impianto fotovoltaico che, a fronte di un fabbisogno di ca 1.800.000 kWh, produce 339.900 kWh garantendo un autoconsumo pari all’81% (276.000 kWh). Questo permetterà all’azienda di coprire poco meno del 50% del fabbisogno energetico e di risparmiare il 15,69% nell’emissione di anidride carbonica nell’atmosfera</t>
  </si>
  <si>
    <t>PG/2023/114459</t>
  </si>
  <si>
    <t>E65H23001240007</t>
  </si>
  <si>
    <t>RIORDINATORI LINEA MULTI-PRODOTTO</t>
  </si>
  <si>
    <t>Il progetto oggetto di questo bando consiste nell’inserimento di due riordinatori robotici per flaconi in
plastica modello ABB IRB 360 Flexpicker con sistema di visione OMRON. Il macchinario potrà comunicare al robot la posizione esatta per la presa dal momento che i flaconi non ordinati sono situati su un nastro orizzontale e non facilmente selezionabili. La possibilità di inviare da remoto le impostazioni dei prodotti al macchinario permette di evitare dei fermi sulla linea produttiva dovuti al ripristino o cambio di alcuni formati che prevedono dimensioni e caratteristiche differenti tra di loro. 
Dulcop rappresenta una realtà molto importante nel campo delle bolle di sapone e dei giocabolle: basti pensare che ha raggiunto gli 80 anni di attività nel 2018. La produzione e la logistica coprono un'area di oltre 10.000 mq. La nostra sede attuale è a San Lazzaro di Savena, a Bologna, in Italia, una regione storica per la produzione di giocattoli. Il 1° giugno 2021 abbiamo acquistato 2 fabbricati a Castel San Pietro Terme frazione Osteria Grande rispettivamente in via Lombardia 48 e via Toscana 4-6 dove trasferiremo nel secondo semestre 2023 tutta la nostra attività e installeremo il bene oggetto di questo bando.</t>
  </si>
  <si>
    <t>PG/2022/847882</t>
  </si>
  <si>
    <t>E35H22001180007</t>
  </si>
  <si>
    <t>BETA TECHNOLOGY SRL RISING UP – La quarta rivoluzione industriale a servizio delle microimprese: come implementare le tecnologie abilitanti in un contesto di alta montagna</t>
  </si>
  <si>
    <t>Beta Technology SRL nasce nel 2017 per scelta di due giovani Imprenditori a Canova di Ventasso, in provincia di Reggio Emilia, come azienda di commercializzazione di schede elettroniche assemblate, avvalendosi del supporto di fornitori esterni per la produzione.
L’azienda sta iniziando ora a internalizzare la maggior parte delle fasi produttive al fine di provvedere autonomamente alla produzione e all’assemblaggio di schede elettroniche su commesse e progetti EMS (Electronic Manufacturing Services) su nuovi clienti. 
L’impresa ha già avviato un primo processo di investimenti, che riguardano in primis l’infrastruttura digitale dell’impresa e l’acquisto di alcuni beni strumentali. Il presente progetto si pone l’obiettivo di dotare l’impresa di nuovi macchinari tecnologicamente avanzati necessari per avviare il processo produttivo oltre che l’installazione di un Mes che sarà affiancato al gestionale già in uso e permetterà il monitoraggio in tempo reale degli impianti produttivi e dello stato di avanzamento delle attività consentendo il controllo della produzione e lo scambio di informazioni tra i vari reparti aziendali.</t>
  </si>
  <si>
    <t>PG/2022/912405</t>
  </si>
  <si>
    <t>E75H22002290007</t>
  </si>
  <si>
    <t>GESTIONE RISTORAZIONI SRL: LA PRIMA CUCINA DIGITALE ECOSOSTENIBILE</t>
  </si>
  <si>
    <t>Gestione ristorazione SRL, con il progetto qui presentato intende promuovere una radicale trasformazione della propria dotazione strumentale, attraverso l’acquisto di una nuova cucina 4.0, che sarà installata presso il ristorante La Vecchia Quercia. Grazie all’acquisto di nuove tecnologie digitali sarà possibile gestire, efficientare , rendere più ecologico l’intero processo di ristorazione.</t>
  </si>
  <si>
    <t>PG/2022/848964</t>
  </si>
  <si>
    <t>E85H22001400007</t>
  </si>
  <si>
    <t>AUTOMAZIONE E I.A. PER IL SETTORE PHARMA DI PBL SRL</t>
  </si>
  <si>
    <t>PBL SRL è una PMI innovativa giovane e dinamica che opera nei settori Pharma e Coffee come produttore di linee e sistemi di automazione industriale per l’Italia e per l’Estero. Con questo progetto vogliamo digitalizzare grazie ad importanti tecnologie abilitanti la progettazione e il testing di uno dei nostri prodotti di punta, ossia l’applicazione di Intelligenza Artificiale a sistemi di analisi per prodotti farmaceutici. Soprattutto nel Pharma, il controllo qualità delle confezioni di farmaco è un processo fondamentale e richiesto dalla maggior parte delle Agenzie del farmaco nazionali. Ad oggi, molte delle analisi vengono ancora svolte a mano da operatori qualificati, per mancanza di tecnologie realmente automatiche. Grazie al progetto qui presentato, avremo la possibilità di digitalizzare e automatizzare le analisi particellari (in gergo, ‘knapp test’) dei campioni grazie ad un banco di prova robotico, dotato di un sistema di visione e operatore da apposite reti neurali (i.e., I.A.) che consentirà di tenere, al termine della progettazione, un risparmio dell’80% di tempo. Le applicazioni dell’IA sono ancora molto ampie, pertanto il sistema verrà progettato per essere adattato anche ad altre filiere del settore manifatturiero.</t>
  </si>
  <si>
    <t>PG/2023/119728</t>
  </si>
  <si>
    <t>E45H23000970007</t>
  </si>
  <si>
    <t>Un’edilizia più sostenibile, a partire dal “quadrel”</t>
  </si>
  <si>
    <t>Fornace di Fosdondo si occupa della produzione e commercializzazione di mattoni faccia a vista sia estrusi (forati) che in pasta molle (mattone tipo a mano – pieno). Il presente progetto riguarda la sostituzione di una pala gommata, obsoleta con quasi 20 anni di attività, con una nuova di ultima generazione, utilizzata per la movimentazione del materiale nella fase precedente all’impasto del mattone. La nuova macchina è dotata di pesa integrata nella benna, elemento che garantisce un importante innovazione nel processo di Fornace Fosdondo che sarà reso più snello, preciso ed efficiente, grazie alla possibilità di rilevare il peso del materiale movimentato dalla macchina dinamicamente e in tempo reale, eliminando passaggi attualmente svolti manualmente in più riprese. 
La nuova pala gommata permetterà infine all’Impresa di avanzare un importante progetto che riguarda la produzione di un nuovo mattone ecosostenibile in quanto realizzato in parte con materiale di recupero. Con l’attuale strumento l’Impresa non è in grado di incrementare il volume del materiale da movimentare, oltre che di prelevarlo in maniera precisa ed accurata.Il bene, rispondente ai requisiti previsti da Industria 4.0, permetterà il controllo da postazione remota e una comunicazione bidirezionale tra i reparti</t>
  </si>
  <si>
    <t>PG/2022/848098</t>
  </si>
  <si>
    <t>E95H22001170007</t>
  </si>
  <si>
    <t>Acquisizione ed installazione nuovo sistema ERP SAP S/4 HANA</t>
  </si>
  <si>
    <t>Adozione di un nuovo sistema ERP moderno ed integrato, capace di supportare la futura crescita, che fornisca KPI in tempo reale, che consenta di prendere decisioni più velocemente, di ridurre i rischi aumentando l’efficienza operativa e garantisca la flessibilità necessaria per adattarsi alle esigenze aziendali.</t>
  </si>
  <si>
    <t>PG/2023/80357</t>
  </si>
  <si>
    <t>E64G23000040007</t>
  </si>
  <si>
    <t>IMPIANTI PER LA RIQUALIFICAZIONE ENERGETICA E PER LA PRODUZIONE DI ENERGIA DA FONTI RINNOVABILI IN GALVANICA NOBILI S.R.L.</t>
  </si>
  <si>
    <t>Il progetto di Galvanica Nobili S.r.l. Srl, specializzata nel settore della cromatura a spessore, prevede l’installazione di un impianto fotovoltaico su uno dei 2 capannoni di cui si compone l’azienda con l’obiettivo di aumentare la percentuale di copertura dei fabbisogni elettrici aziendali. Contestualmente alla realizzazione dell’impianto fotovoltaico, è previsto un intervento di riqualificazione energetica del capannone 1, attualmente in cemento amianto, attraverso la posa di isolamento termico del pannello di tipo sandwich. La rimozione dell’amianto è esclusa dal presente progetto ed è a carico dell’azienda. 
L’intervento complessivo, finalizzato all’efficientamento e alla riqualificazione energetica, prevede l’installazione di un impianto fotovoltaico con pannelli in silicio monocristallino di potenza elettrica pari a 225kWp e posa di copertura isolante tipo pannello sandwich di spessore pari a 12 cm. Si stima che il nuovo impianto fotovoltaico sia in grado di produrre 1.100 kWh/anno per ogni kWp installato (247.500 kWh/anno) e che la totalità dell’energia prodotta venga autoconsumata.</t>
  </si>
  <si>
    <t>PG/2022/1080397</t>
  </si>
  <si>
    <t>E75H22002380007</t>
  </si>
  <si>
    <t>Progetto di transizione digitale e tecnologica di Emendatori&amp;Vayra1905 srl.</t>
  </si>
  <si>
    <t>Emendatori&amp;Vayra1905 S.r.l. è una storica realtà ferrarese che opera nel settore della produzione e commercializzazione di prodotti semilavorati per gelaterie (basi, semilavorati, sciroppi, amarene,
paste).
L’azienda si ispira e si caratterizza per una serie di valori, quali: Tradizione; Qualità e Genuinità dei prodotti; Servizio mirato ed attento della clientela; Continua attività di ricerca per la realizzazione di prodotti sempre più innovativi, ecologici e sostenibili.
La società intende ora realizzare un ambizioso progetto di innovazione, finalizzato alla transizione digitale dell’azienda, del valore di circa 375.000 euro. Tale progetto si snoda attraverso una serie di direttrici, quali per esempio: sviluppo e-commerce, trasferimento server su cloud, significativo sviluppo del gestionale attualmente in uso, acquisto di hardware. 
Dalla realizzazione del progetto sono attese una serie di importanti ricadute ed applicazioni di nuove tecnologie, quali: Big data e analitycs; Maggiore integrazione orizzontale e verticale; Simulazioni virtuali; Cloud computing; Cybersecurity; Ottimizzazione dei costi nei processi interni e di filiera; Miglioramento delle performance ambientali e sociali; Sviluppo manageriale dell’impresa; Ingresso in nuovi mercati e aumento fatturato.</t>
  </si>
  <si>
    <t>PG/2022/848104</t>
  </si>
  <si>
    <t>E95H22001530007</t>
  </si>
  <si>
    <t>EFFICIENTAMENTO E INCREMENTO DELLA CAPACITA’ PRODUTTIVA GRAZIE ALL’IMPLEMENTAZIONE DI TECNOLOGIE 4.0</t>
  </si>
  <si>
    <t>Il presente progetto ha la finalità di introdurre in chiave 4.0 un importante elemento produttivo nel cuore della TORNERIA AUTOMATICA: una nuova macchina a controllo numerico di tecnologia avanzata in grado di migliorare sensibilmente le performances dei processi di lavorazione meccanica. L'azienda ha già sostenuto negli ultimi anni investimenti per collegare in chiave 4.0 le tecnologie digitali e di produzione, ottenendo risultati soddisfacenti in termini di efficienza di produzione, riduzione dei tempi di settaggio e programmazione delle macchine e di gestione della logistica. 
Il presente progetto si propone un’ulteriore evoluzione produttiva ed organizzativa, grazie al nuovo macchinario e all’introduzione di un'isola robotizzata, dotata di un robot antropomorfo per l'alimentazione delle macchine utensili, sempre in una logica di integrazione digitale dei processi produttivi.</t>
  </si>
  <si>
    <t>PG/2022/954186</t>
  </si>
  <si>
    <t>E35H22002300007</t>
  </si>
  <si>
    <t>INTRODUZIONE DELLA TECNOLOGIA ABILITANTE DELL’INTEGRAZIONE VERTICALE E ORIZZONTALE NEI SERVIZI AI TAXISTI</t>
  </si>
  <si>
    <t>Co.ta.bo. con il presente progetto vuole introdurre la tecnologia dell’integrazione orizzontale e verticale, con l’obiettivo d’innovare e digitalizzare i propri servizi. In particolare, si vuole acquistare un sistema informatico proprietario specializzato nella gestione della centrale dei taxi oltre ad essere finalizzato a snellire e velocizzare i rapporti con i soci nella gestione delle scritture contabili, nell’emissione di fatture digitali, nello scambio di comunicazioni, nella gestione di pagamenti di servizi di clientela abbonata. La piattaforma consentirà ai soci di lavorare in maniera più efficiente e ai clienti di soddisfare i bisogni di mobilità in maniera rapida e semplice. La piattaforma sarà installata su sistemi cloud europei e conterrà le seguenti tecnologie: collegamenti con sistemi IOT dei tassisti; gestione ed ottimizzazione per una mobilità sostenibile; introduzione di un algoritmo di intelligenza artificiale per soddisfare al meglio i soci e i clienti dei tassisti;  analisi della business continuity e cyber security, per una comunicazione protetta e conforme agli standard; gestione remotizzata del sistema tramite sistemi di smart working , per poter mettere a rete anche il personale di centrale oggi diffuso sui vari territori, ottimizzandone la gestione.</t>
  </si>
  <si>
    <t>PG/2022/1078623</t>
  </si>
  <si>
    <t>E75H22002370007</t>
  </si>
  <si>
    <t>WRS DIGITAL TRANSITION: investimenti per l'integrazione dei sistemi</t>
  </si>
  <si>
    <t>WRS srl, azienda specializzata nello sviluppo, produzione e vendita di accessori e ricambi per moto, ha avviato nel corso degli ultimi anni un processo di transizione digitale con l’obiettivo rendere più efficiente, integrata ed interconnessa la propria realtà aziendale grazie all’introduzione di tecnologie avanzate.
All’interno di questo processo si collocano anche gli investimenti previsti dal presente progetto: l’acquisto di 6 magazzini verticali e di uno scanner 3D.
Queste attrezzature saranno completamente interconnesse con i sistemi gestionali interni, con la piattaforma e-commerce e con i sistemi produttivi aziendali favorendo un efficientamento dei processi interni ed una maggiore integrazione con i processi di filiera. 
Infine permetteranno di sviluppare le nuove aree strategiche in cui WRS srl vuole introdursi ovvero il settore degli accessori e ricambi auto e il mercato del B2B.</t>
  </si>
  <si>
    <t>PG/2022/850369</t>
  </si>
  <si>
    <t>E35H22002070007</t>
  </si>
  <si>
    <t>Integrazione verticale di Compack srl con nuova piega-incollatrice e gestionale aziendale mediante software di Interconnessione</t>
  </si>
  <si>
    <t>Il progetto prevede l’introduzione di una piega-incollatrice per imballi in cartone ondulato e in cartoncino che potrà usufruire delle tecnologie 4.0 per integrarsi con il gestionale aziendale e digitalizzare il processo produttivo interno. Grazie all’interconnessione del bene al sistema aziendale Compack potrà automatizzare lo scambio di informazioni di produzione, conoscere i dati di produzione attraverso la sensoristica a bordo macchina, ricavare tempi e costi di produzione per conoscere la reale redditività delle commesse e dell’intera azienda e meglio indirizzare il proprio business. L’azienda potrà avere a disposizione dati e informazioni a livello digitale evitando l’utilizzo di carta e di operazioni manuali con evidenti vantaggi in termini di qualità delle lavorazioni, velocità di esecuzione e controllo dalla fase di produzione a quella gestionale, tracciabilità delle operazioni e miglior sevizio al cliente. L’incremento di efficienza all’interno dei processi di produzione consentirà a Compack srl di rafforzare il posizionamento all’interno del proprio mercato ed essere competitiva in un mercato che richiede precisione e velocità di evasione ordini.</t>
  </si>
  <si>
    <t>PG/2022/847642</t>
  </si>
  <si>
    <t>E35H22001150007</t>
  </si>
  <si>
    <t>Isi Flex intervento di digitalizzazione avanzata B2B e Smart Production</t>
  </si>
  <si>
    <t>ISI Flex è un Azienda di distribuzione specializzata in apparecchiature e componentistica per il passaggio e trattamento dei fluidi ed è costituita da una sede centrale e 2 filiali.È inoltre dotata di un reparto per la produzione di pezzi speciali che sono realizzati con un pantografo robotizzato.Il progetto presentato consiste nella realizzazione di un portale e-commerce B2B che potremmo definire intelligente in quanto dotato di funzionalità di ML(machine learning),l’acquisto di un magazzino automatico verticale e la realizzazione delle attività necessarie per l’integrazione e l’interconnessione dei suddetti con il sistema informativo aziendale composto dall’ERP e dal CRM. Il controllo in real time dello stato degli ordini e delle commesse di produzione permetterà una maggiore efficienza nella gestione e pianificazione delle lavorazioni e delle movimentazioni dei prodotti a magazzino con conseguente ottimizzazione dei costi di gestione. 
L’area vendita verrà ottimizzata dall’introduzione del portale e-commerce “intelligente” collegato al gestionale e di conseguenza ai magazzini verticali, evadendo gli ordini in tempi rapidi con la conseguente riduzione dei costi diretti dettati dalla complessità dei materiali e dalle procedure oggi utilizzate che coinvolgono numerosi operatori</t>
  </si>
  <si>
    <t>Castelvetro Piacentino</t>
  </si>
  <si>
    <t>PG/2023/114106</t>
  </si>
  <si>
    <t>E55H23001050007</t>
  </si>
  <si>
    <t>Implementazione di tecnologie e sistemi, per Incremento produttività impianto produzione Esteri (da acidi grassi di origine vegetale) e incremento produttività impianto produzione antischiuma in emulsione acquosa.</t>
  </si>
  <si>
    <t>ESTERI:
Si prevede di installare due nuovi serbatoi di servizio al reattore e due scambiatori di calore destinati al recupero termico del calore dai Prodotti Finiti (PF) trasferendolo alle Materie Prime (MP).
Vantaggi conseguibili: il ciclo di lavorazione del reattore (16 ore nell’ipotesi di progetto originaria) viene sgravato delle fasi di caricamento e riscaldamento delle materie prime fino a 100 °C circa (circa 3 ore) e delle fasi di raffreddamento dei PF e successiva filtrazione e confezione (circa 6 ore), fasi che verranno svolte rispettivamente dai serbatoi delle MP e da quello dei PF.
Risparmio per le utilities (gas metano e c.w.) grazie al recupero del calore dai PF alle MP stimato in circa 120 kWh/batch.
ANTISCHIUMA:
Installazione di un secondo mixer per la fase di diluizione e raffreddamento.
La realizzazione di antischiuma prevede due fasi:
Fase calda: dove si emulsionano delle sostanze grasse in acqua
Fase fredda: l’emulsione viene diluita alla concentrazione voluta, raffreddata a temperatura ambiente nei tempi e modi tali da essere stabile.
Il “collo di bottiglia” è la fase fredda. Per arrivare alla produzione di due o tre batch al giorno, si rende necessario l’installazione di un secondo serbatoio con agitatore (mixer) per condurre un’altra fase fredda.</t>
  </si>
  <si>
    <t>PG/2022/847528</t>
  </si>
  <si>
    <t>E25H22001090007</t>
  </si>
  <si>
    <t>Logistica 4.0</t>
  </si>
  <si>
    <t>Logistica 4.0 vuole favorire lo sviluppo di una offerta di Strategic Outsourcing in linea con gli obiettivi dell’S3 della Regione E-R: 
- rilanciare la competitività del sistema produttivo logistico e la buona occupazione;
- sostenere la trasformazione innovativa, digitale, intelligente, green e sostenibile della società; 
- promuovere il territorio di appartenenza attraverso processi di sviluppo sostenibili; 
- contrastare le diseguaglianze economiche e sociali, di genere e generazionali, per assicurare una transizione giusta e il pieno coinvolgimento delle donne e dei giovani agli obiettivi di crescita e coesione.
Il progetto della nostra cooperativa creerà le premesse per erogare una offerta forte e significativa che rafforzerà significativamente la competitività in termini di efficienza e capacità di servizio nella quale l’operatore gestirà l’intero processo logistico, ottimizzandolo grazie all’introduzione di tecnologie e attrezzature innovative: digitalizzazione avanzata, internet delle cose, big data e analitycs, integrazione verticale e orizzontale dei sistemi, robotica, cloud computing, realtà aumentata, cybersecurity. 
Il progetto realizzerà una integrazione tra sistemi di movimentazione e gestione di magazzino e verrà replicato alla clientela.</t>
  </si>
  <si>
    <t>PG/2022/848695</t>
  </si>
  <si>
    <t>E55H22001070007</t>
  </si>
  <si>
    <t>Progetto di implementazione tecnologica aziendale mediante investimenti riconducibili all’innovazione digitale ed all’aumento della capacità del ciclo di progettazione e produzione</t>
  </si>
  <si>
    <t>Forghieri S.r.l. è una società specializzata nella progettazione e produzione di cabine per macchine industriali caratterizzate da requisiti estetici e funzionali di elevato standard qualitativo. La finalità del progetto proposto è sintetizzabile nel miglioramento della qualità e capacità produttiva tramite l’acquisizione di nuovi macchinari e sistemi digitali utili a migliorare il controllo sul ciclo produttivo degli stabilimenti aziendali. Gli investimenti previsti in acquisto sono riconducibili anzitutto ad aumentare la capacità operativa della società (nuova piegatubi con tecnologia Industry 4.0) ed al contempo una serie di investimenti sull’infrastruttura informatica aziendale per imprimere una svolta all’azienda verso il concetto di Fabbrica Intelligente. Sarà infatti implementata la dotazione software dell’ufficio tecnico e predisposto un sistema di interconnessione fra gli stabilimenti al fine di poter acquisire dati dei diversi processi per avere una traccia dello stato avanzamento commesse ed al contempo una mole di dati utili per migliorare la programmazione delle attività e verificare le numerose variabili riconducibili destinate a migliorare i processi produttivi. Tale processo sarà supportato da un nuovo sistema di memorizzazione dati ad elevata capacità.</t>
  </si>
  <si>
    <t>PG/2022/850552</t>
  </si>
  <si>
    <t>E85H22002220007</t>
  </si>
  <si>
    <t>ROBOTIZZAZIONE PER CENTRO DI LAVORO INNOVATIVO</t>
  </si>
  <si>
    <t>Sin dal 1978, anno di fondazione di CI-ESSE s.r.l., l’azienda ha intrapreso la strada dell’innovazione in maniera decisa. Nata dall’esperienza nella tornitura e nella fresatura l’impresa ha acquisito quote di mercato inizialmente nel mondo dell’automotive e successivamente in quello Aerospaziale ed auronautico grazie alla precisione e alla qualità del suo processo produttivo. In quest’ottica si colloca il progetto oggetto dell’investimento. La realizzazione della cella robotizzata incrementerà diversi vantaggi in svariati ambiti. Per primo aumenterà la sicurezza relativamente al centro di lavoro a cui sarà collegata la cella robotizzata. Al momento le operazioni di carico e scarico venivano completate da un operatore, con i rischi annessi alla movimentazione dei semilavorati. Introducendo questo impianto, tali rischi saranno azzerati. La robotizzazione e l’automazione del processo di carico e scarico dal centro di lavoro permetterà di non limitare la capacità produttiva agli orari di lavori ma di poter disporre di 24 ore in continuo per utilizzare la macchina. D’altra parte l’operatore, prima impiegato nella movimentazione in entrata e in uscita dal CL potrà svolgere delle mansioni più valorizzanti.</t>
  </si>
  <si>
    <t>PG/2022/851041</t>
  </si>
  <si>
    <t>E65H22003180007</t>
  </si>
  <si>
    <t>Digitalizzazione per il miglioramento di produttività ed efficientamento dei costi di produzione e manutenzione.</t>
  </si>
  <si>
    <t>La Modulcasa Line è un’impresa operante nella provincia di Parma, a Traversetolo, che si occupa primariamente della produzione di serie di monoblocchi, cabine e containers, dalla progettazione e produzione, fino all’installazione chiavi in mano di prefabbricati per enti quali, ma non solo, scuole, uffici, e centri comunitari. Lo stabilimento occupa un’area di circa 20.000 mq che consente una capacità produttiva annua di circa 60 tra strutture speciali e prefabbricati componibili e 4000 pezzi standard di monoblocchi e containers, verso il mercato nazionale, comunitario, ed extra-europeo.
Il presente progetto di investimento ha ad oggetto l’acquisto di due nuovi macchinari, una nuova presso-piegatrice e un muletto telescopico, entrambi corrispondenti agli standard della quarta rivoluzione industriale e che sono finalizzati al miglioramento produttivo e dei costi di manutenzione e fermo macchina, e la conseguente sostituzione di quelli attualmente in uso che possono essere considerati tecnologicamente obsoleti. Oltre a un miglioramento dal lato operativo, queste nuove macchine saranno interconnesse con tutti i sistemi digitali aziendali, permettendo sia la programmazione e il controllo remoto, sia di ricevere in automatico tutti i dati riguardo la loro produzione e funzionamento.</t>
  </si>
  <si>
    <t>PG/2023/141913</t>
  </si>
  <si>
    <t>E17H22003620007</t>
  </si>
  <si>
    <t>Mission HRevo: Human Revolution</t>
  </si>
  <si>
    <t>Un tempo il successo di un’organizzazione aziendale dipendeva principalmente dal tipo di equipaggiamento tecnico, oggi dipende soprattutto dalle persone che lavorano con tali strumenti.  L’insieme delle conoscenze, delle competenze, delle abilità e delle dimensioni psicologiche di un singolo individuo rappresentano il Capitale Umano, come lo definì nel 1961 il premio Nobel Schultz. Il Capitale Umano, quindi, deve essere attratto, sviluppato, mantenuto e monitorato tanto quando il capitale finanziario. Questo trasforma lo sviluppo dell’organizzazione aziendale, e porta dignità alla figura del lavoratore. Il Capitale Umano che è oggi alla ricerca di un lavoro che gli fornisca equilibrio tra soddisfazione, guadagni, famiglia e tempo libero. I processi di globalizzazione e lo sviluppo tecnologico stanno mutando profondamente il mondo del lavoro e della produzione. Le Aziende sono in continua evoluzione e per vincere la globalizzazione riconoscono nella risorsa umana il fattore di successo. Per fare questo è necessario mettere al centro dell’equazione il Capitale Umano rendendo più veloci e fruibili i processi HR con un focus sulla experience e sulla verificabilità dei risultati. L’HR rappresenta sia il reclutamento del personale che la gestione e l’organizzazione dei dipendenti.</t>
  </si>
  <si>
    <t>PG/2022/912238</t>
  </si>
  <si>
    <t>E75H22002310007</t>
  </si>
  <si>
    <t>CallTECH</t>
  </si>
  <si>
    <t>Phoenix Project è una realtà nata nel 2019 con l’obiettivo di soddisfare i fabbisogni di mercato di quelle aziende che hanno necessità di gestire o acquisire clienti. I servizi offerti dall’azienda sono quindi customer service, contact server outbound, rete vendita e direct marketing. La vendita, in particolare, rappresenta un punto di forza, tanto da aver indotto l’impresa ad integrare servizi formativi ad hoc che permettono di studiare il mercato e captare nuove opportunità di business. Proprio in questa ottica, il Progetto CallTECH mira ad introdurre azioni migliorative sul piano della digitalizzazione rispetto ai processi produttivi ed organizzativi, ai servizi aziendali e ai rapporti con i diversi attori della filiera attraverso investimenti riguardati il CRM, il sito web, il posizionamento CEO oltre al rinnovo dei computer aziendali e l’acquisto ex novo della strumentazione per l’accesso al metaverso.
Tali investimenti si tradurranno principalmente in aumento del fatturato (+50%), degli utili aziendali (+20%) e del personale addetto (+20%), nell’arco dei prossimi 5 anni.</t>
  </si>
  <si>
    <t>PG/2022/1069904</t>
  </si>
  <si>
    <t>E45H22001670007</t>
  </si>
  <si>
    <t>SVILUPPO DI UN PROGRAMMA ARTICOLATO DI INVESTIMENTI VOLTO AD OTTENERE UN IMPORTANTE UPGRADE NEL LIVELLO DI DIGITALIZZAZIONE AZIENDALE E RIGUARDANTE UNA PLURALITA’ DI PROCESSI INTERNI CON IMPATTI A LIVELLO DI FILIERA.</t>
  </si>
  <si>
    <t>Inv. per digitalizzare processi interni per miglioramento efficienza organizzativa ed efficacia funzionale. Sono: (I3) SW (ERP) per la gestione di tutti i processi aziendali amministrativi e operativi con consulenza tecnico-organizzativa per la sua implementazione; (I2) Server dedicato ERP; (I10) SW ReaQta-Hive  per security della rete e dei dati con consulenza; (I.9) N°1 Stampante 3D per prototipazione rapida/piccole produzioni di parti; (I5)N°5 Lic.ze Msft Project per la gestione attività  progettuali e dei flussi di lavoro; (I8)SW CFD MSC per simulazioni di fluidodinamica computazionale per la progettazione dei sistemi di separazione solido-liquido senza ricorrere a prove in campo costose e difficili da eseguire; (I7) n° 5 Licenze SOLIDWORKS 2022 – EDPM Prof. per coprire tutti gli aspetti del processo di sviluppo - progettazione in modo integrato; (I6) N° 5 workstation. Altri investimenti che impattano oltre che sui processi interni anche sulle possibilità dell’impresa di ampliare il proprio mercato ed a livello di filiera. Sono: (I1)Prometeo Manutenzione per la programmazione e la gestione da remoto della manutenzione degli impianti; ( (I4) N.15 Licenze ADOBE per sviluppo dei manuali di impianto in 3D e per il miglior controllo da sede degli interventi di assistenza tecnica.</t>
  </si>
  <si>
    <t>PG/2022/912403</t>
  </si>
  <si>
    <t>E55H22001630007</t>
  </si>
  <si>
    <t>DPRINT 4.0 -INTEGRAZIONE ORIZZONTALE E VERTICALE NEI PROCESSI DI STAMPA</t>
  </si>
  <si>
    <t>DPRINT SOLUTION Srl, settore arti grafiche/stampa, offre servizi di stampa digitale di ogni formato e su vari materiali/applicazioni. Oggi dispone di 3 stampanti e minime attrezzature per la finitura prodotto. Con questo progetto DPRINT vuol avviare l'azienda all'introduzione delle tecnologie dell'integrazione orizzontale/verticale e del cloud computing, investendo in software gestionali in cloud, macchinari 4.0, magazzino automatico 4.0 Ciò per migliorare l'efficienza produttiva e strategica nei rapporti con i clienti/imprese. Il piano prevede l'acquisto di un software MES in piattaforma cloud per interconnettere macchinari integrare e gestire i processi al sistema, ma anche interfacciarsi in web con clienti e fornitori; un magazzino automatico 4.0 da interconnettere per la gestione logistica dei materiali e prodotti finiti, per integrare al sistema anche questo reparto; una stampante professionale 4.0; tre macchine 4.0 per rilegatura e finitura del prodotto, da interconnettere per la gestione di questi processi.
L'introduzione delle tecnologie indicate consente all'azienda di efficientare i processi produttivi in termini di tempi di esecuzione, qualità e costi e aumentare la produzione gestita in modo più efficiente</t>
  </si>
  <si>
    <t>PG/2022/850198</t>
  </si>
  <si>
    <t>E15H22001240007</t>
  </si>
  <si>
    <t>Implementazione Magazzino con scarico-carico integrato dinamico – Azienda F.lli Vitali</t>
  </si>
  <si>
    <t>L’Azienda artigiana F.lli Vitali Lattonieri srl è attiva nella realizzazione di coperture, facciate, lattoneria in rame, lamiera e alluminio preverniciato e composito, acciaio inox. 
Il nuovo progetto ha come finalità l’acquisto e l’implementazione di un magazzino di scarico e carico dinamico che andrà a completare il layout produttivo aziendale. Nel dettaglio si tratta di un impianto in grado di asservire il ciclo di produzione taglio-laser (assicurato da macchina già presente in azienda ed interfacciata in modalità 4.0) e in grado di operare mediante cicli di lavoro automatici, intensivi e senza presidio di intervento umano. Gli obiettivi che tale progetto intende perseguire sono i seguenti: completare il portafoglio macchinari in modalità Industria 4.0, Migliorare l’efficienza e la qualità produttiva, in particolare riducendo i tempi dello stoccaggio ed approvvigionamento della fase taglio laser.</t>
  </si>
  <si>
    <t>PG/2023/114278</t>
  </si>
  <si>
    <t>E75H23001040007</t>
  </si>
  <si>
    <t>Progetto di Innovazione tecnologica di processo per completare l'integrazione dell'azienda sia nel settore operation che logistico, con l'obiettivo di migliorare la qualità del prodotto. Il fine è quello di ottenere uno scambio ed un monitoraggio costante dei dati, per rendere efficiente tutto il sistema produttivo e far sì che sia più sostenibile l’intero processo, mantenendo inalterata l'attenzione dell'azienda al mantenimento della sostenibilità energetica.</t>
  </si>
  <si>
    <t>Casearia di Sant’Anna, è un’azienda di Anzola dell’Emilia, che produce Parmigiano Reggiano dal 1959. L’azienda conta 50 caldaie e grazie ad importanti collaborazioni con Università e Centri di Ricerca, ha iniziato il processo di definizione dello standard di produzione “OLTREBIO”. Nel corso degli ultimi anni, il management ha avviato un processo di transizione digitale, ma soltanto riferito all'area della produzione. Si è posto l'obiettivo di continuare il processo, per rendere interconnessa tutta l'azienda, e si appresta ad investire in un potenziamento innovativo e ad una riorganizzazione del processo dell’area logistica con:
- l’inserimento di 4 nuovi macchinari completamente automatizzati che eseguono le attività di “pulitrici e rivoltatrici automatica a doppia pinza Inox”.
- l’acquisto di un sollevatore elettrico a forche ricoprenti Inox
- l'aggiornamento della parametrizzazione dell’ERP in tutto il processo di stagionatura.
Grazie a questi interventi, l'azienda potrà elevare i propri standard qualitativi, aumentando la sua capacità produttiva e la risposta al cliente finale.
Di notevole importanza sarà il beneficio derivante dal limitato utilizzo delle fonti di energia tradizionali, grazie ad un elevato standard dei macchinari e dalla rapidità di esecuzione dei lavori.</t>
  </si>
  <si>
    <t>PG/2022/848796</t>
  </si>
  <si>
    <t>E15H22001220007</t>
  </si>
  <si>
    <t>DIGITALIZZAZIONE E AUTOMAZIONE PER RETTIFICHE MECCANICHE TIRELLI SRL</t>
  </si>
  <si>
    <t>Rettifiche Meccaniche Tirelli Srl con sede nel comune montano di Lesignano de Bagni a Parma è un’azienda specializzata in rettifiche e lavorazioni meccaniche di precisione. Per poter aumentare la produzione in vista di nuove commesse e per poterlo fare con la giusta marginalità e qualità richiesta dalla committenza sarà necessario inserire tecnologie abilitanti in nuovi reparti produttivi dedicati. Da un lato si automatizzerà con un robot antropomorfo il processo di asservimento di un centro di rettifica e dall’altro si inserirà un nuovo centro di tornitura automatizzato per diversificare la produzione in favore di un importante cliente estero. Il tutto verrà coniugato con gli standard 4.0 permettendo di integrare il processo di gestione della produzione a più livelli aziendali ponendo al centro del processo la raccolta e l’analisi dei dati raccolti automaticamente dagli impianti. I nuovi sistemi permetteranno anche di aumentare il livello di competenza digitale della struttura e di creare posti di lavoro di qualità e non ripetitivi. Un’analisi economica preliminare e un’analisi costi benefici hanno confermato il raggiungimento dei risultati ricercati.</t>
  </si>
  <si>
    <t>PG/2022/847943</t>
  </si>
  <si>
    <t>E95H22001550007</t>
  </si>
  <si>
    <t>Rinnovo tecnologico del sistema gestionale Erp con forte integrazione con i vari dipartimentali aziendali e nella interoperabilità con clienti e fornitori attraverso applicazione di Intelligenza Artificiale a supporto dell’ottimizzazione del magazzino.</t>
  </si>
  <si>
    <t>Il progetto consiste sostanzialmente in due interventi tra di loro collegati. Da una parte si prevede l’integrazione in modalità “real time” del sistema gestionale centrale con i vari dipartimentali (logistica automatizzata, gestione documentale, gestione forza vendite esterna, remote banking) al fine di ottimizzare i processi della supply chain. Oltre a questo, saranno previsti canali digitali di comunicazione verso clienti e fornitori così da automatizzare processi fino a ieri gestiti manualmente; processi principalmente quelli legati alla supply chain ovvero ordini clienti ricevuti via mail o fax e aggiornamenti listini fornitori ricevuti via mail. L’automazione di questi processi renderà molto più rapidi questi scambi di informazioni oltre a renderli “certificati” senza possibilità di errore dovuto a “trascrizione” manuale.
 Il secondo intervento punta sull’introduzione di  un moderno sistema di Business Intelligence basato sulla Intelligenza Artificiale rappresentato dal “Modulo sales forcasting &amp; prediction” all’interno del nuovo gestionale. I dati raccolti dal sistema gestionale centrale appartenenti ad ogni settore  – big data – popoleranno  la base dati che verrà analizzata dall’AI in modo da ottimizzare le scorte a magazzino e riordini.</t>
  </si>
  <si>
    <t>PG/2023/113572</t>
  </si>
  <si>
    <t>E65H23001080007</t>
  </si>
  <si>
    <t>INVESTIMENTI IN EFFICIENTAMENTO PRODUTTIVO, COMPETITIVITA' E SOSTENIBILITA’ DELLA FATTORIA CA’ DANTE</t>
  </si>
  <si>
    <t>L’Azienda  Fattoria Ca' Dante, di proprietà della famiglia Pelloni da due generazioni (nasce nel 1968), è un prosciuttificio all’avanguardia, collocato in  un’importante e rinomata area di   produzione del Formaggio Parmigiano Reggiano nell’Appennino Modenese, a Fanano.
Il prodotto principe è il Prosciutto di Modena DOP di cui l'azienda è promotrice facendo parte del medesimo Consorzio. Nel corso degli ultimi anni ha creato dei prodotti innovativi come il Castagnolo ®( prodotto brevettato)  di cui vanta anche una linea completamente biologica  certificata, il Coratino®  e la spalla di suino Casertano.
L’azienda si è orientata negli ultimi tempi all’innovazione sia del prodotto che del processo con l’obiettivo di favorire la crescita e il consolidamento dell’impresa all'interno sia della filiera di appartenenza sia in mercati e filiere produttive diverse da quelle di appartenenza  per la valorizzazione delle eccellenze regionali e nazionali promuovendo anche il mercato internazionale. 
Gli investimenti oggetto della presente domanda di agevolazione (una pressa e un impianto di depurazione delle acque reflue) hanno l’obiettivo di innovare i processi produttivi per efficientare la produzione, incrementare la competitività aziendale e migliorare la sostenibilità ambientale.</t>
  </si>
  <si>
    <t>Fanano</t>
  </si>
  <si>
    <t>PG/2023/180161</t>
  </si>
  <si>
    <t>E69J23002910007</t>
  </si>
  <si>
    <t>Sviluppo di un magazzino automatico autosufficiente, che sfrutta l’apporto energetico solare per il funzionamento delle macchine componenti, da impiegare nei flussi distributivi tipici della logistica</t>
  </si>
  <si>
    <t>I magazzini automatici sono sistemi dedicati ad una massimizzazione di produttività ed efficienza delle tipiche operazioni di magazzino. Tali sistemi permettono, tra l’altro, l’automatizzazione delle operazioni, la riduzione dei tempi di risposta, l’abbattimento degli errori manuali. TRASCAR intende realizzare un nuovo magazzino autoportante e autosufficiente capace di concretizzare un avanzamento delle tecnologie disponibili allo stato dell’arte del mercato di riferimento. L’innovatività del progetto è attribuibile ad una combinazione di fattori, tra cui la modalità di approvvigionamento energetico alla base del funzionamento del magazzino: grazie all’impiego di pannelli solari sulla copertura sarà possibile captare l’apporto di energia solare necessario al funzionamento delle macchine costituenti la complessità del ciclo. Il surplus dell’energia captata potrà essere stoccato e destinato ad altro impiego. Al fine di massimizzare l’efficienza energetica delle macchine, si prevede di inserire motori a riluttanza magnetica, tipologia di motori al momento non utilizzati nel mondo delle automazioni di logistica. Altro componente innovativo è rappresentato dal software per la calibrazione dell’energia da erogare alle diverse macchine costituenti il magazzino.</t>
  </si>
  <si>
    <t>PG/2022/848994</t>
  </si>
  <si>
    <t>E55H22001240007</t>
  </si>
  <si>
    <t>GDO 4.0</t>
  </si>
  <si>
    <t>MARKET INGROSS è un’azienda attiva nella grande distribuzione di prodotti alimentari, che si occupa soprattutto di commercio all’ingrosso grazie ai propri centri cash and carry, ma che dispone anche di una rete di supermercati proprietari e affiliati. Il presente progetto è parte di un più ampio programma di digitalizzazione finalizzato a modernizzare l’azienda e metterla nella capacità di tenere il passo con la transizione digitale in atto nel mondo della GDO. Attraverso investimenti in software gestionali e hardware propedeutici all’implementazione di tali software, MARKET INGROSS intende automatizzare ed ottimizzare la gran parte dei propri processi amministrativi e di magazzino, implementando inoltre una forte digitalizzazione nella fase di commercializzazione, che include l’apertura di una piattaforma e-commerce in grado di proporre esperienze di acquisto e promozioni personalizzate. Il tutto senza trascurare l’esigenza di mantenere un approccio sostenibile dal punto di vista ambientale.</t>
  </si>
  <si>
    <t>PG/2022/850106</t>
  </si>
  <si>
    <t>E95H22001340007</t>
  </si>
  <si>
    <t>UPGRADE DIGITALE 4.0 DI CABOL FLUID ENGINEERING S.R.L.</t>
  </si>
  <si>
    <t>La Cabol Fluid Engineering ha deciso di avviare un importante sviluppo del proprio processo produttivo, in un’ottica di completamento di un sistema aziendale digitale. Il progetto consentirà un’integrazione dei processi produttivi con l’inserimento di nuove tecnologie in chiave 4.0, integrando il sistema di fabbrica intelligente al fine di aumentare il proprio vantaggio competitivo.</t>
  </si>
  <si>
    <t>PG/2022/848337</t>
  </si>
  <si>
    <t>E85H22001220007</t>
  </si>
  <si>
    <t>Investimento in macchinario per la modernizzazione del reparto produttivo della EXACER S.r.l.</t>
  </si>
  <si>
    <t>L’Impresa, intende acquistare un nuovo forno a rulli per la greificazione di materiale ceramico perseguendo un obiettivo di continua modernizzazione del proprio reparto produttivo e di intensificazione del proprio percorso di crescita e riorganizzazione aziendale. 
Visto l’impatto che la fabbricazione della ceramica sta avendo negli ultimi decenni sull’ambiente  e  l’obiettivo principale di combattere l’inquinamento, Exacer attraverso l’investimento nell’acquisizione di un nuovo forno, sta intraprendendo un percorso che porterà un radicale cambiamento nella propria Azienda,  attraverso l’installazione di pannelli fotovoltaici e l’utilizzo della cogenerazione (ovvero il processo della produzione contemporanea di energia meccanica e di calore, utilizzabile per riscaldamento di edifici e/o per processi produttivi-industriali. . Questo con l’obbiettivo di abbattere i costi di produzione e in particolare i costi energetici che attualmente pesano per più del 20% sul bilancio aziendale.
Tale investimento permetterà quindi l’adozione delle ultime e più avanzate tecnologie disponibili sul mercato così da far crescere esponenzialmente il livello tecnologico dell’Impresa e di ridurre in modo consistente i consumi energetici (grazie ai due brevetti di Italforni e ai pannelli fotovoltaici).</t>
  </si>
  <si>
    <t>PG/2022/849837</t>
  </si>
  <si>
    <t>E25H22001260007</t>
  </si>
  <si>
    <t>GI.GI.ESSE: L’INNOVAZIONE NELLA TRADIZIONE METALMECCANICA</t>
  </si>
  <si>
    <t>Gi.Gi.Esse opera da anni nel settore della metalmeccanica, si occupa di meccanica di precisione, Tornitura, Fresatura, Minuteria metallica. 
Da qualche anno ha intrapreso i primi passi nel mondo della digitalizzazione con grande soddisfazione. 
Con questo progetto l’Azienda prevede di ottenere ottimi risultati perché, oltre a proseguire la digitalizzazione della produzione, con l’inserimento di un centro di lavoro, integrato e interconnesso al sistema informativo di fabbrica, intende agevolare il personale e i tempi di carico e scarico con l’introduzione di un robot antropomorfo in asservimento del centro di tornitura stesso. 
La svolta sostanziale però deriva dall’inserimento di un magazzino verticale automatizzato con relativo software integrato per la gestione dell’utensileria di produzione (es. frese, punte, ecc) che consente il controllo dell’usura e il riordino automatico degli articoli. In questo modo l’Impresa sarà in grado di ottimizzare la gestione dei costi e monitorare la gestione delle scorte per poter avanzare gli ordini del materiale di consumo in automatico.
È un grande passo verso l’automazione che comporta collaborazione e trasparenza tra i vari reparti aziendali ma anche con i fornitori.</t>
  </si>
  <si>
    <t>PG/2023/42669</t>
  </si>
  <si>
    <t>E38G22000030007</t>
  </si>
  <si>
    <t>Gestione Tecnopolo di Piacenza – Sede Ex Officina Trasformatori della Centrale Emilia</t>
  </si>
  <si>
    <t>La sede Ex-Officina Trasformatori del Tecnopolo di Piacenza gestita dal laboratorio LEAP è parte della Rete dei Tecnopoli della Regione Emilia-Romagna, e costituisce un punto di riferimento territoriale e portale di accesso all’Ecosistema dell’Innovazione regionale. Il Tecnopolo favorisce pertanto l’incontro tra domanda ed offerta di innovazione, supportando numerosi attori del Territorio tra i quali studenti di ogni ordine e grado, Istituzioni, ricercatori, università ed enti di ricerca, aziende, associazioni di categoria e cittadinanza. 
Nell’arco del periodo di programmazione 2023-2025, la Regione Emilia-Romagna ha incaricato la Rete dei Tecnopoli e, nello specifico il Tecnopolo di Piacenza, di operare secondo cinque linee principali di attività:
1.	Sviluppo e consolidamento del portale del Tecnopolo e dei relativi servizi di accoglienza, accompagnamento e orientamento
2.	Animazione del Tecnopolo e dell’ecosistema regionale della ricerca e dell’innovazione
3.	Comunicazione, promozione e marketing, utilizzo ed attrattività dell’infrastruttura
4.	Posizionamento del Tecnopolo
5.	Management del Tecnopolo, gestione dell’infrastruttura e il monitoraggio.</t>
  </si>
  <si>
    <t>PG/2023/50974</t>
  </si>
  <si>
    <t>E38G22000020007</t>
  </si>
  <si>
    <t>Gestione Tecnopolo di Piacenza sede Casino Mandelli</t>
  </si>
  <si>
    <t>Partendo dal confronto con i centri di ricerca per poter poi concentrare le risorse su attività che possano attrarre insediamenti produttivi, di fondo ci deve essere una condivisione di idee e di progetti tra imprese e ricerca: il Tecnopolo dovrà quindi leggere le esigenze del territorio così da avere come ricaduta la formazione di competenze e l'attrazione di risorse; la base è la costruzione di una sana partnership tra pubblico e privato, che porta a soluzioni “customizzate” sulle esigenze del territorio in un clima di “cross fertilisation”. Le attività del Tecnopolo saranno quindi progettate, in collaborazione con vari player territoriali, per far incontrare idee e persone grazie anche e soprattutto alla tecnologia così da accompagnare la crescita economica e culturale che si genera nel territorio rendendolo di fatto il luogo dello sviluppo dell’economia delle relazioni dove l’innovazione è l’elemento fondamentale per la crescita di un’impresa. Si progetterà quindi secondo i paradigmi dell’Open Innovation, valorizzando l’innovazione come frutto delle conoscenze e delle diverse esperienze che possono e devono essere condivise con i fornitori, con i clienti, con le università, a volte anche con i competitor per alzarne il valore poiché è la conoscenza a generare innovazione.</t>
  </si>
  <si>
    <t>PG/2022/848896</t>
  </si>
  <si>
    <t>E95H22001560007</t>
  </si>
  <si>
    <t>AVANZAMENTO DIGITALE PER ESPE SRL</t>
  </si>
  <si>
    <t>Operando in un settore con margini ridotti in cui i processi produttivi determinano la redditività, abbiamo deciso di investire per digitalizzare la produzione su più livelli in modo da ottenere efficienze che ci consentano di aumentare i margini senza intervenire sulla leva del prezzo. Attraverso l’introduzione di tecnologie abilitati come importanti software di progettazione e simulazione nell’ufficio tecnico oppure come impianti automatizzati e interconnessi con standard 4.0 nella produzione, cercheremo di ottimizzare i processi e offrire anche una gamma di servizi maggiore ai clienti in modo da guadagnare nuove fette di mercato. Crediamo quindi che lo sviluppo della nostra impresa possa passare solo dalla digitalizzazione e 
una prima analisi economica del progetto sembra confermare le nostre ipotesi.</t>
  </si>
  <si>
    <t>PG/2022/850908</t>
  </si>
  <si>
    <t>E45H22001520007</t>
  </si>
  <si>
    <t>GM SRL, un progetto di digitalizzazione e aumento della qualità e capacità produttiva</t>
  </si>
  <si>
    <t>LA GM SRL intende con il progetto inserire per la prima volta in azienda la tecnologia abilitante della robotica, creando un’isola robotizzata con un robot asservito a un tornio monomandrino di ultima generazione.
La modifica contestuale del layout produttivo e la digitalizzazione e automazione dei passaggi a fine linea, con acquisto modulo gestionale per gestione commesse e magazzino e conseguente avvio gestione tramite barcode, garantiranno una migliore efficienza, precisione e qualità delle lavorazioni.</t>
  </si>
  <si>
    <t>PG/2022/848903</t>
  </si>
  <si>
    <t>E95H22001570007</t>
  </si>
  <si>
    <t>GREEN LIFE – NUOVA LINEA DI MONTAGGIO THT CON DOPPIO MODULO DI SALDATURA DIGITALIZZATO</t>
  </si>
  <si>
    <t>L’avvento di sistemi sempre più automatizzati permette di migliorare le nostre vite e le prestazioni dei nostri dispositivi/sistemi tramite funzioni di intelligenza artificiale e di controllo autonomo. 
Life Elettronica ha previsto un piano strategico per la crescita e lo sviluppo, investendo in nuovi beni materiali e immateriali tecnologici e digitali per la produzione di schede, componenti e sistemi elettronici.
Il progetto GREEN LIFE si propone di utilizzare tecnologie digitali e sistemi di reti neurali abilitanti per microelettronica e microsistemi wired e wireless facilmente integrabili in una rete digitale. 
L’obiettivo generale del progetto è introdurre nuova tecnologia di saldatura ad elevata automazione e coerente con il paradigma 4.0, nonché l’acquisizione di un nuovo sistema di visione a reti neurali per l’ispezione di componenti THT (Through-hole Technology) che consentono di verificare il corretto posizionamento dei componenti sulla scheda con circuito stampato prima della saldatura definitiva.
I beni oggetto di investimento saranno inseriti in una nuova linea di assemblaggio altamente tecnologica e porteranno innumerevoli benefici all’azienda in termini di aumento di produttività e riduzione di costi, oltre ad un positivo impatto sociale e ambientale.</t>
  </si>
  <si>
    <t>PG/2022/847476</t>
  </si>
  <si>
    <t>E75H22001420007</t>
  </si>
  <si>
    <t>Introduzione macchinari 4.0 e upgrade MES e schedulatore in Carfi</t>
  </si>
  <si>
    <t>Il progetto che si intende implementare in Carfi SRL prevede un salto in termini di digitalizzazione dell’impresa tramite un'integrazione orizzontale e verticale delle diverse aree aziendali supportata da uno specifico modulo di Business Intelligence. 
Tale implementazione permetterà all’azienda di analizzare i dati prodotti al fine di migliorare il flusso produttivo e risultare più competitiva rispetto al proprio mercato di riferimento.
Gli interventi riguarderanno l’acquisto di due macchinari interconnessi con il MES aziendale e con uno schedulatore, sui quali verrà eseguito un upgrade. Il progetto verrà inoltre integrato con una parte hardware per supportare i miglioramenti sui software.
Lo strumento di analisi che risulterà dagli interventi sarà dotato di funzioni di drill-up e drill-down dei dati; questo permetterà di effettuare analisi sia a livello aggregato, ad esempio a livello di stabilimento e/o a livello di gruppi di macchine omogenee, ma anche a livello di singola macchina.
I risultati attesi del progetto sono una maggiore efficienza produttiva, una maggiore qualità dei prodotti, uno snellimento dei flussi di comunicazione tra le diverse aree.</t>
  </si>
  <si>
    <t>PG/2022/848875</t>
  </si>
  <si>
    <t>E15H22001250007</t>
  </si>
  <si>
    <t>Progetto di digitalizzazione avanzata di processo in ottica Industry 4.0 per lo sviluppo di nuove aree strategiche mediante l’integrazione nel sistema produttivo di innovativa tecnologia abilitante per la lavorazione in serie ad alta precisione di pezzi di medie dimensioni</t>
  </si>
  <si>
    <t>Bombardi Rettifiche Srl è un'azienda storica del tessuto regionale, nel settore delle lavorazioni meccaniche, che ha sempre sostenuto e supportato il proprio know how grazie ad investimenti produttivi strategici, in particolare nella digitalizzazione. Per l'impresa, infatti, la crescita e lo sviluppo derivano dalla sinergia tra risorse qualificate e macchinari che siano sempre al passo con i tempi. Per tali ragioni, coerentemente con le scelte strategiche fin qui operate, l’impresa vuole spingere il proprio comparto produttivo in direzione della digitalizzazione dei processi operati, al fine di eseguire nuove operazioni e, attraverso l’esecuzione delle stesse, non soltanto consolidare il placement nei mercati di sbocco, ma soprattutto implementare la tracciatura e il monitoraggio dei dati, mediante tecnologie analitiche che riducano i downtime, efficientino le lavorazioni impattando sulla struttura organizzativa.
Il programma di Bombardi Rettifiche, attraverso l’analisi dei risultati dell’assessment e la messa in opera di una sofisticata macchina per la microrettifica, intende quindi riconfigurare i propri processi interni con una soluzione tecnologica digitale altamente innovativa.</t>
  </si>
  <si>
    <t>PG/2022/848633</t>
  </si>
  <si>
    <t>E85H22001450007</t>
  </si>
  <si>
    <t>TRANSIZIONE DIGITALE DELLA DITTA LC MECCANICA S.A.S. DI LUCA CAMILLINI &amp; C.</t>
  </si>
  <si>
    <t>L’investimento dell’impresa LC Meccanica sas mira alla realizzazione di un progetto innovativo finalizzato ad introdurre le più moderne tecnologie digitali necessarie per accrescere l’efficienza dei processi produttivi e aziendali interni e a rafforzare il posizionamento all’interno della catena del valore della filiera di appartenenza. Dal 2014 la ditta realizza parti e particolari meccanici conto terzi, oggi l’intera attività è realizzata nel capannone di Montaletto di Cervia ed impiega 7 dipendenti oltre al socio. Il progetto prevede la sostituzione del software gestionale, di produzione e di 5 delle 9 macchine presenti in produzione (verranno mantenuto solo quelle già conformi a I4.0) per poter realizzare una fabbrica 4.0, composta unicamente da macchine conformi allo standard transizione 4.0 ed in grado di scambiare dati tra loro e con il software di fabbrica. Il progetto presentato in Regione è relativo a due macchine e al software, il resto del progetto sarà oggetto di domanda sabatini.</t>
  </si>
  <si>
    <t>PG/2023/114514</t>
  </si>
  <si>
    <t>E65H22003500007</t>
  </si>
  <si>
    <t>Cloud Workplace per clienti</t>
  </si>
  <si>
    <t>L’obiettivo del progetto è di realizzare una infrastruttura ICT dedicata e proprietaria all’interno di una Server Farm adeguata (presumibilmente Acantho di Imola), che avrà lo scopo di erogare ad alcuni clienti, caratterizzati da esigenze complesse, alcuni servizi cloud di data center: 
- Remote Desktop
- Terminal Server
Ovviamente dotati con servizi di Data Storage, Backup, Disaster Recovery il tutto con dotazioni specifiche di Cybersecurity e senza Spof infrastrutturale.
Il progetto ha come risultato atteso l’apertura di una nuova linea di servizi rivolti al mercato industriale, e il conseguente aumento del fatturato aziendale. Il progetto richiede la progettazione dell’ambiente di data center dedicato, la pianificazione della scelta del fornitore l’acquisizione delle attrezzature e apparati, la loro installazione e attivazione degli ambienti, la predisposizione di sistemi di monitoraggio proattivo e allarmistica sulla disponibilità dei servizi, l’attivazione di strumenti di gestione della sicurezza informatica e di servizi di maintenance sistemistica ed applicativa, e l’esecuzione di attività di formazione per gli operatori che saranno dedicati alla gestione dei servizi ed al contatto con i clienti.</t>
  </si>
  <si>
    <t>PG/2022/848452</t>
  </si>
  <si>
    <t>E65H22002220007</t>
  </si>
  <si>
    <t>Digitalizzazione aziendale in chiave Industria 4.0: Introduzione e macchinari sistemi software in grado di svolgere funzioni automatizzate</t>
  </si>
  <si>
    <t>L’azienda MANGIMIFICIO - CENTRO IMBALLAGGIO SABBATANI DI SABBATANI GIUSEPPINO &amp; C. S.N.C. ha la necessità di implementare un progetto di digitalizzazione aziendale che si concentra negli aspetti e nei punti sotto riportati:
Verrà implementata una integrazione orizzontale e verticale di tutti i processi aziendali: L’azienda intende procedere nel processo di automazione portando a compimento la produzione, distinta base prodotti, prelievi automatizzati, archiviazione digitale, rintracciabilità dei lotti, logistica e cicli di approvvigionamento di materie prime, digitalizzando tutta la parte documentale e di conservazione sostitutiva.
Successivamente sarà implementata una infrastruttura banda larga in grado di velocizzare i processi decisionali e scambio dati interni e esterni all’azienda. Tali dati saranno protetti da un innovativo sistema di Cybersecurity fornito di una serie di servizi e infrastrutture in grado di proteggere database aziendale da eventuali attacchi esterni, virus e guasti.
Infine in ottica di sostenibilità ambientale l’azienda implementerà un sistema di monitoraggio dei consumi energetici certificato ISO 50001, in grado di farle compiere un passo ulteriore non solo nella direzione digitale ma anche in quella ambientale.</t>
  </si>
  <si>
    <t>PG/2023/114329</t>
  </si>
  <si>
    <t>E75H23000980007</t>
  </si>
  <si>
    <t>EcoPod® è un progetto per la realizzazione e commercializzazione di prodotti alimentari monodose (infusi e caffè) ottenuti tramite una innovazione meccanica brevettata specializzata nel confezionamento sostenibile. EcoPod® è in grado di utilizzare materiale organico innovativo al posto della plastica e dell’alluminio o altro materiale non completamente compostabile, per contribuire alla riduzione dell’uso di materiali inorganici, sostanze non rinnovabili e la produzione di CO2.</t>
  </si>
  <si>
    <t>Il progetto consiste nella produzione e commercializzazione a rivenditori di capsule e cialde eco sostenibili di caffè e infusi (monodose) ottenute tramite una confezionatrice automatica meccanica brevettata. Obiettivo del progetto è quindi quello di sviluppare una soluzione innovativa per l’imballaggio che possa rivoluzionare la filiera della produzione di prodotti alimentari monodose sia a monte (grazie alla nuova linea produttiva sostenibile che riduce in modo significativo i materiali di incarto e di imballaggio), sia a valle (tramite il lancio sul mercato di capsule e cialde eco sostenibili è possibile motivare altri produttori ad adottare questa tecnologia, migliorando sostanzialmente la sostenibilità dell’utilizzo di monodosi ad oggi molto impattanti in termini di rifiuti nel settore Food &amp; Beverage).
Per la realizzazione del presente progetto, la società dovrà effettuare investimenti in: acquisto di macchinari necessari alla messa a punto della linea di produzione; consulenze per il completamento degli studi del processo di produzione e certificazioni di prodotto. È prevista altresì assunzione di nuovo personale</t>
  </si>
  <si>
    <t>PG/2022/912043</t>
  </si>
  <si>
    <t>E65H22003350007</t>
  </si>
  <si>
    <t>SVILUPPO DELL L’INTEGRAZIONE ORIZZONTALE E VERTICALE NEI PROCESSI PRODUTTI E TECNOLOGIA DELLA BLOCKCHIAN PER CERTIFICARE I PROCESSI PRODUTTIVI E TRASFERIRE I DATI DIGITALI ALLA FILIERA.</t>
  </si>
  <si>
    <t>Con il presente progetto SIBONI SRL vuole sviluppare l’introduzione della tecnologia dell’Integrazione Orizzontale e Verticale che avviato nel 2022 con l’introduzione del software MES e con il software Kimeme, basato sull’intelligenza artificiale, per programmare la produzione dell’officina in modo efficiente. Per tale sviluppo si è previsto di internalizzare la lavorazione di rettifica, tramite l’acquisto di una nuova macchina per la rettifica dotata di CNC ed interconnettibile ai software sopra citati. Grazie all’interconnessione di questa rettificatrice 4.0 sarà possibile, programmare, monitorare ed efficientare il processo di rettifica, con il fine ultimo di incrementare i volumi di produzione dei Riduttori Epicicloidali. Inoltre, con questo progetto si vuole introdurre la tecnologia della Blockchain al fine di tracciare  e certificare le caratteristiche dei prodotti lungo tutta la catena del valore. Per attuare tale tecnologia ci si doterà di una piattaforma che fornirà i certificati digitali NFT (Non-Fungible Token). La piattaforma sarà realizzata come una web application e consentirà la creazione, la gestione, lo scambio e la vendita degli NFT legati a prodotti realizzati dalla Siboni Srl</t>
  </si>
  <si>
    <t>PG/2023/80703</t>
  </si>
  <si>
    <t>E95H22002720007</t>
  </si>
  <si>
    <t>REALIZZAZIONE IMPIANTO FOTOVOLTAICO FONDERI GHIRLANDINA SPA- MODENA</t>
  </si>
  <si>
    <t>REALIZZAZIONE DI DIAGNOSI ENERGETICA E PREOGETTO DI IMPIANTO FOTOVOLTAICO A TETTO PER FONDERIA GHIRLANDINA - MODENA. 
INTERVENTO PER REALIZZAZIONE DI IMPIANTO DA 336 kw.</t>
  </si>
  <si>
    <t>PG/2023/188476</t>
  </si>
  <si>
    <t>E99J23003180007</t>
  </si>
  <si>
    <t>L’impegno di Tintoria Emiliana verso la ricerca e l’innovazione di tecnologie in grado di ridurre l’impatto ambientale del settore manifatturiero: nuovi sistemi di nebulizzo per macchine di tintura in capi</t>
  </si>
  <si>
    <t>Nel settore tessile le fasi di lavorazione dei capi, quali la fase di tintura, finissaggio o nobilitazione dei tessuti, sono tra le più impattanti a livello ambientale. L’utilizzo di acqua a energia è molto elevato e l’impiego di sostanze coloranti e additivi chimici presenta molteplici criticità, sia per la salute umana, sia per gli effetti sull’ambiente legati alle acque di scarico e alle emissioni. La tintura in capo caratterizza lo sviluppo industriale di Tintoria Emiliana che, grazie a un’attenta analisi di ricerca e lo studio delle migliori tecnologie, ha determinato l’evoluzione di processi tintoriali specifici rispetto alle differenti fibre tessili. Tintoria Emiliana nel corso del tempo si è evoluta a tal punto da potersi considerare un’azienda ad alta tecnologia, vantando differenti processi tintoriali all'avanguardia per la tintura in capo. L’impegno verso la sostenibilità, ambientale, sociale ed economica, è un tassello fondamentale per il successo. Per questo motivo, con il presente progetto, si intende proporre sul mercato una macchina dotata di un innovativo sistema a nebulizzo per la tintura in capo, con l’obiettivo di migliorare i processi produttivi esistenti e contribuire alla riduzione dei consumi energetici e idrici necessari ai processi di lavorazione.</t>
  </si>
  <si>
    <t>PG/2022/848226</t>
  </si>
  <si>
    <t>E15H22001370007</t>
  </si>
  <si>
    <t>REM: YOUR 4.0 WASTEWATER TREATMENT</t>
  </si>
  <si>
    <t>REM S.r.l. International Mechanics, con più di 3.000 installazioni nel mondo, offre diverse soluzioni per il trattamento primario, secondario e terziario delle acque reflue, fanghi e acqua potabile.
L’azienda nasce nel 2003 e ha avuto una crescita costante fino ad avere ora due sedi, una in Italia e una a Freeport NY negli Stati Uniti. L’azienda attualmente manifesta la necessità di introdurre altri macchinari finalizzati a lavorazioni sempre più all’avanguardia, intende quindi dotarsi di una pressa piegatrice idraulica sincronizzata, di una macchina da taglio laser e di un ulteriore software per la modellizzazione parametrica avanzata di componenti e complessivi che, integrati e interconnessi tramite l’adozione di un nuovo software MES (Manifacturing Excution System), comunicheranno sia con la produzione che con il sistema gestionale aziendale.
Il livello di competitività sempre più alto richiesto dal mercato fa sì che l’azienda, grazie anche al sostegno della regione Emilia-Romagna, possa raggiungere gli standard qualitativi prefissati.</t>
  </si>
  <si>
    <t>PG/2023/119239</t>
  </si>
  <si>
    <t>E17H22003610007</t>
  </si>
  <si>
    <t>Sistema di commissionamento automatico “Picklap”</t>
  </si>
  <si>
    <t>Picklap è una start up che integra competenze ed esperienze differenti per proporre una soluzione innovativa per la logistica di fabbrica della GDO del tipo case-picking. In questo settore la depallettizzazione degli ordini in ingresso (pallet monoprodotto ricevuti dai fornitori) e successiva pallettizzazione degli ordini in uscita (pallet multiprodotto commissionati dalle imprese clienti) viene fatta manualmente con importanti limiti nella realizzazione degli ordini; in particolare in presenza di oscillazioni nella richiesta.
Picklap ha studiato e progettato un sistema di commissionamento semplice, flessibile, affidabile e con bassi rischi di fermo impianto che integra il prelievo diretto dai pallet in ingresso composti da scatole (case) monoprodotto, e la realizzazione dei pallet commissionati (in uscita) sulla base di ogni singolo ordine, rendendoli pronti per essere imballati e spediti.
Picklap propone un prodotto ed un servizio: il prodotto consiste in una flotta di mezzi AGV a guida ibrida che integrano un sistema automatico di depallettizzazione e pallettizzazione. Il servizio è quello di monitoraggio da remoto dell’operatività, manutenzione ordinaria dei mezzi e noleggio per consentire al cliente di gestire in modo agile e puntuale anche i picchi produttivi.</t>
  </si>
  <si>
    <t>PG/2023/113937</t>
  </si>
  <si>
    <t>E85H23001890007</t>
  </si>
  <si>
    <t>OTTIMIZZAZIONE, EFFICIENTAMENTO E AUMENTO DELLA PRODUTTIVITÀ E SOSTENIBILITÀ AMBIENTALE DEL PROGETTO LESI SRL</t>
  </si>
  <si>
    <t>Lesi Srl è una società a conduzione familiare che opera da quattro generazioni nel commercio all'ingrosso di patate e cipolle, nazionali ed estere svolgendo all’interno della propria sede attività di lavorazione e confezionamento funzionale alle attività di stoccaggio e spedizione.
L’intenzione è di realizzare un importante investimento mediante l’acquisto di macchinari innovativi che andranno a sostituire attuali macchine vetuste; le macchine in questione sono “sgambatrice”,  pesatrice/confezionatrice e il software di gestione. Si rende inoltre necessaria consulenza specializzata per la realizzazione del progetto. Le macchine saranno collocate in linea, interconnesse e consentiranno di efficientare ed innovare il processo di produzione, di inserire sul mercato confezioni di differenti pesature  e di determinare una ricaduta positiva in termini di impatto ambientale mediante la sostituzione degli imballaggi, passando da imballaggi in plastica 100% a imballaggi in carta o in materiale con il 30% in meno di plastica.</t>
  </si>
  <si>
    <t>PG/2022/1085292</t>
  </si>
  <si>
    <t>E65H22003460007</t>
  </si>
  <si>
    <t>Progetto di transizione digitale e tecnologica di Gruppo Pritelli Srl</t>
  </si>
  <si>
    <t>Gruppo Pritelli è una storica impresa romagnola che dal 1998 opera nella commercializzazione di prodotti di abbigliamento, suddivisi nel settore Fashion (abbigliamento di alta qualità) e GP Racing (abbigliamento sportivo). 
L’azienda si ispira e si caratterizza per una serie di valori, quali:
•	Miglioramento continuo, innovazione e creatività;
•	Soddisfazione del cliente;
•	Affidabilità;
•	Crescita dei collaboratori;
La società intende ora realizzare un ambizioso progetto di innovazione, finalizzato alla transizione digitale dell’azienda, del valore di circa 390.000,00 euro. Tale progetto si snoda attraverso l’implementazione di un software gestionale di ultima generazione.
Dalla realizzazione del progetto sono attese una serie di importanti ricadute ed applicazioni di nuove tecnologie, quali:
•	Big data e analitycs;
•	Maggiore integrazione orizzontale e verticale;
•	Cloud computing;
•	Cybersecurity;
•	Ottimizzazione dei costi nei processi interni e di filiera;
•	Miglioramento delle performance ambientali e sociali; 
•	Sviluppo manageriale dell’impresa;
•	Ingresso in nuovi mercati e aumento fatturato.
Si tratta a ben vedere di obiettivi perfettamente coerenti con quelli indicati dal bando “transizione digitale delle imprese dell’Emilia-Romagna”.</t>
  </si>
  <si>
    <t>PG/2023/113560</t>
  </si>
  <si>
    <t>E55H23001010007</t>
  </si>
  <si>
    <t>RIGHI SMART - Digitalizzazione della comunicazione e implementazione di sistemi informatici per l’integrazione verticale delle attività delle aree Progettazione, Industrializzazione, HR e Finanza ed efficientamento del processo di carico/scarico materiali in area Logistica.</t>
  </si>
  <si>
    <t>Con questo progetto la Righi Elettroservizi, tra le aziende leader in Italia nell’ambito della produzione di quadri elettrici per l’automazione e il controllo dei processi industriali, si pone l’obiettivo di portare avanti il suo percorso di trasformazione digitale 4.0, introducendo in azienda sistemi informatici che consentano di portare innovazione organizzativa (1) nelle Aree Produzione, Risorse Umane e Finanza e introducendo una soluzione tecnica per l’innovazione di processo (2) in Area Logistica. 
Nello specifico, gli obiettivi del progetto sono quelli di:
1.1 Integrare digitalmente la comunicazione fra l’Ufficio Progettazione e il Reparto Industrializzazione, rendendo digitale e flessibile (su dispositivi mobili in dotazione agli operai di produzione) la consultazione e la modifica dei dati condivisi;
1.2 Migliorare la gestione informatica del personale e la pianificazione finanziaria: si intende introdurre due suite informatiche, una per la gestione delle risorse umane e una per la gestione strategica dei flussi finanziari;
2.1 Automatizzare il processo di carico/scarico materiali in Area Logistica: si intende motorizzare una rulliera folle già esistente e introdurre ulteriori rulliere motorizzate per avere un trasporto dei colli più lineare.</t>
  </si>
  <si>
    <t>PG/2022/850611</t>
  </si>
  <si>
    <t>E95H22002000007</t>
  </si>
  <si>
    <t>UPGRADE DEL PERCORSO DI TRASFORMAZIONE DIGITALE IN CHIAVE 4.0 PER RE-LO</t>
  </si>
  <si>
    <t>Digitalizzazione avanzata tramite la valorizzazione dei  processi aziendali con l’introduzione di una nuove tecnologie produttive di officina e di pianificazione gestionale. Questo progetto consentirà di ridefinire la maggior parte dei processi produttivi di officina in chiave 4.0 per implementare l’integrazione orizzontale e verticale ottenendo nuovi standard di efficienza.</t>
  </si>
  <si>
    <t>PG/2022/847813</t>
  </si>
  <si>
    <t>E25H22001080007</t>
  </si>
  <si>
    <t>Verniciatura &amp; Transizione Digitale</t>
  </si>
  <si>
    <t>Black Carbon, è una piccola impresa del bolognese attiva da anni nel settore della verniciatura per l’industria automobilistica, con il presente progetto e ci poniamo l’obiettivo di creare nuovi modelli di business e di aumentare la produttività e la competitività.
Ad oggi utilizziamo cabine di verniciatura non automatizzate all’interno delle quali l’attività è manuale e fortemente legata all’esperienza dei collaboratori.
Il nuovo impianto, composto da una cabina di verniciatura e da una pompa automatica controllate attraverso un PLC di ultima generazione, gestisce in automatico la quantità e l’utilizzo della vernice che sarà in grado di mantenere sempre fresca e idonea alle attività di verniciatura perché grazie alla programmazione plc saremo in grado di destinare i giusti quantitativi per le singole lavorazioni. Inoltre, sempre grazie all’automazione, potremo controllare la temperatura del forno per l’essicazione e il livello di umidità variabile in base ai diversi periodi dell’anno. 
Il nuovo impianto ha le caratteristiche di industria 4.0</t>
  </si>
  <si>
    <t>PG/2022/848883</t>
  </si>
  <si>
    <t>E85H22001540007</t>
  </si>
  <si>
    <t>Progetto di digitalizzazione dei processi produttivi ed organizzativi nel settore della produzione e progettazione di ricami per il tessile</t>
  </si>
  <si>
    <t>Il progetto consta di due interventi:1) l’acquisto di due multitesta Tajima macchine ricamatrici 4.0 e software Pulse Enterprise che andranno ad implementare la Tecnologia Abilitante 4.0 “Integrazione Orrizontale e Verticale” e “Big Data Analytics” 2) l’acquisizione di Consulenze fornite da Cna Forlì Cesena Consulenze e servizi Finanziari in qualità di Digital  Innovation Hub (DIH). Gli obiettivi del progetto sono, da una parte, quello di favorire la digitalizzazione dell’impresa e l’innalzamento del suo livello di maturità digitale (TML); dall’altra quello di accrescere, attraverso l’innovazione, la qualificazione e la competitività dell’impresa stessa, che potrà tradursi in un maggior controllo dei costi dei tempi e modi di produzione con conseguente gratificazione dei clienti e aumento di fatturato</t>
  </si>
  <si>
    <t>PG/2023/114437</t>
  </si>
  <si>
    <t>E45H23000850007</t>
  </si>
  <si>
    <t>ENFORCES - Innovative and ecological ERA machine for cold creams</t>
  </si>
  <si>
    <t>ERA S.r.l., nata nel 1998 a Santarcangelo di Romagna, si è imposta velocemente sul mercato italiano produttrice di macchine innovative per bar, ristoranti e affini. ERA è anche distributore nazionale ed internazionale di prodotti solubili di altissima qualità, tra i quali il Ginseng Coffee Super (importatore esclusivo per l’Italia) e l’orzo biologico. 
Il programma di investimento ha l’obiettivo di ampliare la gamma prodotti dell’azienda per rispondere con efficacia alle esigenze di innovazione, funzionalità e semplicità d’uso del mercato di riferimento. In particolare, in considerazione della costante crescita del settore HO.RE.CA., ERA intende consolidare ed espandere il proprio portafoglio clienti, nonché estendere la stagionalità della produzione, aggiungendo all’attuale gamma di prodotti (erogatori di bevande calde come orzo, ginseng, caffè aromatizzati, cioccolato, ecc.) erogatori per creme fredde con particolare attenzione alla sostenibilità ambientale. Pertanto, attraverso il progetto “ENFORCES”, ERA svilupperà una macchina innovativa ed ecologica per la sorbettiera ed altre creme fredde dotata di un impianto frigorifero e agitatore motorizzato rotante con vasca di forma particolareggiata e di capienza pari a 3 litri circa, che sarà oggetto di deposito di brevetto.</t>
  </si>
  <si>
    <t>PG/2022/848714</t>
  </si>
  <si>
    <t>E25H22001290007</t>
  </si>
  <si>
    <t>TRANSIZIONE DIGITALE DELL’IMPRESA GREENMACS SRL</t>
  </si>
  <si>
    <t>L’investimento dell’impresa GREENMACS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Gli investimenti di progetto sono volti a rinnovare completamente l’architettura IT.Si prevede l’acquisto di una APPLICAZIONE CUSTOMIZZATA/ SOFTWARE I4.0 denominata "MACH QUOTE". Inoltre la società intende dotarsi di nuove infrastrutture digitali funzionali alla digitalizzazione dei processi produttivi. Il sistema MES sarà connesso al sistema informativo aziendale e permetterà la rilevazione telematica della prestazione e dello status di ogni singola commessa con rilevazione dei tempi della preparazione degli ordinativi. 
L'obiettivo dell'azienda è quello di incrementare l'efficienza della linea di produzione e della gestione delle commesse attraverso l’integrazione verticale e orizzontale dei processi aziendali.</t>
  </si>
  <si>
    <t>PG/2022/847639</t>
  </si>
  <si>
    <t>E65H22002000007</t>
  </si>
  <si>
    <t>Isola saldatura robotizzata e implementazione logistica integrata di produzione</t>
  </si>
  <si>
    <t>Fimar produce macchine per la preparazione alimentare e il progetto volge a incrementare l’automazione e la digitalizzazione nei processi produttivi con l’inserimento di una isola di saldatura Robotizzata e un sistema di gestione della movimentazione dei componenti tramite l’utilizzo di carrelli elevatori dotati di tecnologia Industria 4.0.
L’isola di saldatura con l’ausilio di un robot antropomorfo andrà a incrementare e potenziare il reparto di saldatura per portare all’interno della produzione tutti i processi che attualmente vengono gestiti tramite filiera esterna. La nuova tecnologia porterà una ottimizzazione e un miglioramento dei tempi di produzione e qualità dei componenti prodotti e avrà un forte impatto sul prodotto finito.
L’introduzione di carrelli elevatori, collegati direttamente al programma gestionale, andrà ad eliminare la gestione manuale e cartacea della movimentazione interna della componentistica, ottimizzando i tempi di transito degli stessi tra i vari reparti produttivi, riducendo al minimo gli errori umani e garantendo sempre il perfetto approvvigionamento alle linee di produzione dei macchinari</t>
  </si>
  <si>
    <t>PG/2022/850300</t>
  </si>
  <si>
    <t>E85H22001550007</t>
  </si>
  <si>
    <t>AUTRONICA SRL VERSO LA DIGITALIZZAZIONE 4.0</t>
  </si>
  <si>
    <t>L’azienda AUTRONICA SRL persegue, con tale progetto, l’intenzione primaria di raggiungere uno sviluppo interno in chiave 4.0. Difatti, laddove il progetto dovesse essere approvato, la suddetta azienda riuscirebbe ad effettuare un upgrade complessivo del proprio sistema di fabbrica e a potenziare il reparto di produzione grazie all’acquisto di due nuove presse 4.0. oltre che di un software gestionale e due workstation.</t>
  </si>
  <si>
    <t>PG/2022/912374</t>
  </si>
  <si>
    <t>E85H22002340007</t>
  </si>
  <si>
    <t>Transizione digitale per Technacy</t>
  </si>
  <si>
    <t>Technacy è una realtà molto dinamica nel panorama IT; fornisce software per il mondo delle telecomunicazioni, per controllare i dati di navigazione delle SIM e l’utilizzo delle varie app nei diversi device. Azienda in espansione, sta aprendo una filiale in Spagna e per il futuro ci sono prospettive anche per il Portogallo. 
Onde evitare una crescita disordinata, Technacy vuole digitalizzare i processi interni che al momento ancora non lo sono: da qui l’esigenza di dotarsi di una CRM per l’automazione e l’integrazione dei processi e dei dati relativi ai clienti. Vi è poi l’esigenza di aumentare la cybersecurity dei propri processi interni e la loro scalabilità in cloud che al momento è solo parzialmente consentita. 
Altro percorso da implementare è l’acquisizione di un’Intelligenza Artificiale che possa, attraverso l’analisi dei dati di navigazione, capire quali potranno essere i futuri trend di mercato per andare a intercettare i bisogni degli utenti. 
Si vogliono infine acquisire software specifici sulla gestione intelligente del processo di fatturazione; il nuovo sistema, consentirà la razionalizzazione del flusso delle entrate e renderà chiari e fruibili i dati di fatturazione.</t>
  </si>
  <si>
    <t>PG/2023/191040</t>
  </si>
  <si>
    <t>E89J23003560007</t>
  </si>
  <si>
    <t>Nuove tecnologie per la riduzione di impatto ambientale di sistemi di trattamento a tunnel di contenitori per bevande</t>
  </si>
  <si>
    <t>Il settore dell’industria alimentare e delle bevande rappresenta una fonte significativa di emissioni di gas serra. Gran parte di queste emissioni sono imputabili alla fornitura di calore a bassa temperatura (inferiore ai 200°C). Ridurre le emissioni di tali sistemi di fornitura del calore, rappresenta quindi un obiettivo da raggiungere tramite l’ottimizzazione dei processi in essere e l’adozione di soluzioni alternative volte alla riduzione dei consumi energetici, con conseguenti benefici ambientali e riduzione dei costi. Il presente progetto intende ridurre l’impatto ambientale e i costi operativi dei tunnel di pastorizzazione contenitori agendo sui seguenti aspetti: (i) riduzione del consumo di vapore; (ii) riduzione della potenza elettrica installata; (iii) Riduzione del consumo di acqua; (iv) Riduzione delle dissipazioni termiche grazie all’utilizzo di materiali isolanti; (v) Riduzione dei consumi grazie all’ottimizzazione della gestione software della macchina. Questi obiettivi saranno attivando una serie di progetti di ricerca, sia interni sia esterni, perseguiti grazie alla collaborazione con strutture di ricerca industriale e trasferimento tecnologico appartenenti alla Rete Alta Tecnologia dell’Emilia-Romagna ed accreditate ai sensi della DGR 762/2014</t>
  </si>
  <si>
    <t>PG/2023/187897</t>
  </si>
  <si>
    <t>E39J23003070007</t>
  </si>
  <si>
    <t>Nuova city- crane a zero emissioni per Marchetti Autogrù</t>
  </si>
  <si>
    <t>Marchetti Autogrù è un’azienda metalmeccanica piacentina fondata nel 1956 che si occupa della progettazione e costruzione di gru fuoristrada, autocarrate, multistrada, cingolate e “city cranes” con portate che vanno dalle 25 alle 90 tonnellate; nel corso degli anni ha venduto oltre 2.500 mezzi in tutto il mondo diventando punto di riferimento per il mercato nazionale.
L’azienda si è posta l’ambizioso obiettivo di progettare una autogrù “city crane” a impatto zero che abbini la versatilità e affidabilità dei nostri mezzi a una trazione elettrica con batterie al litio.
La nuova autogrù sarà un mezzo 4 x 4 X 4 capace di raggiungere una velocità di 60/70 km/h, con portata massima di 15/16 tonnellate.
Il contributo regionale supporterà gli investimenti necessari alla messa a punto del primo prototipo che comprendono il personale dell’ufficio tecnico aziendale, la consulenza del Centro Interdipartimentale per la Ricerca Industriale dell'Università di Bologna e la consulenza di società leader nel settore della progettazione meccanica.</t>
  </si>
  <si>
    <t>PG/2022/851065</t>
  </si>
  <si>
    <t>E85H22002190007</t>
  </si>
  <si>
    <t>Progetto di transizione digitale di Termogomma srl.
Termogomma srl intende evolvere digitalmente attraverso l’applicazione di una strategia aziendale di implementazione di moderne e sostenibili tecnologie digitali in ambito di riorganizzazione dei processi: produttivo, gestionale/organizzativo, tecnico e commerciale.</t>
  </si>
  <si>
    <t>Termogomma srl (Reggio Emilia), acquisita nel 2021 da ATP spa (Modena), è una realtà produttiva consolidata nel distretto della meccanica applicata all’industria delle macchine agricole e del movimento terra (construction).
Termogomma nasce nel 1972 producendo pezzi in gomma stampati a compressione e ad iniezione: antivibranti, soffietti, e articoli tecnici in genere in gomma, gomma tessuto, gomma metallo. Termogomma ha cominciato dal 2022 una nuova fase di ammodernamento tecnologico che coinvolge e coinvolgerà tutta l’azienda con specifiche attività infrastrutturali, hardware, software, e relative attività formative. Termogomma risulta tecnologicamente meno sviluppata rispetto al distretto produttivo lombardo che è la regione di riferimento Italiano per la produzione di gomma ed articoli tecnici stampati (Rubber Valley) sia da un punto di vista: 
- Infrastrutturale 
- Tecnologico di Base (ammodernamento degli impianti di connessione, di rete, di hardware)
- Tecnologico Produttivo (macchinari 4.0 interconnessi)
- Tecnologico Gestionale (introduzione di ERP/MES
Il presente progetto è una parte degli investimenti programmati per incrementare la digitalizzazione dei processi produttivi e gestionali interni che l'azienda ha iniziato e proseguirà nel corso del 2023.</t>
  </si>
  <si>
    <t>PG/2022/850963</t>
  </si>
  <si>
    <t>E85H22002120007</t>
  </si>
  <si>
    <t>APPLICAZIONE DELLA TECNOLOGIA ABILITANTE DELL'INTEGRAZIONE ORIZZONTALE VERTICALE NEI PROCESSI PRODUTTIVI DI CARPENTERIA STRUTTURALE E NON</t>
  </si>
  <si>
    <t>Con il presente  progetto si vuole introdurre per la prima volta in Cometal la tecnologia dell’integrazione orizzontale e verticale. Il fulcro del progetto è l’introduzione di un dipartimentale di gestione e monitoraggio della produzione (MES) per implementare l’ ERP al fine di disporre di un sistema azienda digitalizzato che metterà in connessione anche le aree di produzione, commerciale ed amministrazione. Al MES saranno interconnessi anche dispositivi portatili per l’acquisizione di informazioni da parte degli operatori nella gestione delle fasi di lavorazione. Il sistema consentirà una visione completa e in tempo reale, dello stato delle risorse, dell’avanzamento di ordini e materiali, e dell’impegno macchine. Al MES saranno interconnessi una linea di Taglio termico a CNC ordinata prima del 01/07/2022 e quindi non candidata nel progetto, mentre si è previsto l’acquisto di una macchina piegatrice 4.0 dotata di sistema adattiva laser Easy-Form di correzione e monitoraggio dell’angolo di piega. Come detto in precedenza i macchinari verranno interconnessi e integrati al MES aziendale e potranno ricevere istruzioni da remoto sulle lavorazioni/programmi da eseguire che, attraverso i dipartimentali di Nesting, consentiranno un rapido avvio del processo di taglio e di piega</t>
  </si>
  <si>
    <t>Verghereto</t>
  </si>
  <si>
    <t>PG/2023/114177</t>
  </si>
  <si>
    <t>E95H23001060007</t>
  </si>
  <si>
    <t>RE-LO SRL upgrade dei processi digitali 4.0</t>
  </si>
  <si>
    <t>Processo di digitalizzazione avanzata tramite la valorizzazione dei processi aziendali con l’introduzione di una nuova tecnologia produttiva di officina e di pianificazione gestionale. Questo progetto consentirà di ridefinire ed implementare la maggior parte dei processi produttivi di officina in chiave 4.0, al fine di ottenere nuovi standard di efficienza.</t>
  </si>
  <si>
    <t>PG/2022/849665</t>
  </si>
  <si>
    <t>E15H22001170007</t>
  </si>
  <si>
    <t>WMSYSTEM: UN CONTINUO PROCESSO DI SVILUPPO, CRESCITA E INNOVAZIONE</t>
  </si>
  <si>
    <t>WM System srl con passione, duro lavoro e ricerca continua dal 1991 è diventata leader in Europa nei settori delle rampe di carico e di accesso. Ogni anno l’azienda viene scelta da nuovi clienti come partner affidabili con cui intraprendere un processo di collaborazione.
L’azienda ha avuto una crescita costante fino ad avere ora due sedi. WM System ha ora la necessita di introdurre nuovi macchinari finalizzati alla realizzazione di lavorazioni sempre più all’avanguardia. In particolare, intende dotarsi di un’isola robotizzata di saldatura, un magazzino di carico e scarico lamiere in asservimento a un impianto di taglio laser già presente, un software per l’ottimizzazione del taglio e un software per la configurazione da remoto dei prodotti al quale i clienti accederanno per realizzare in prima persona personalizzando i propri articoli. Tutte le macchine saranno integrate e interconnesse tramite l’utilizzo di un software MES (Manifacturing Excution System) permettendone la comunicazione immediata e trasparente con il sistema gestionale aziendale.
Il livello di competitività sempre più alto richiesto dal mercato fa sì che l’azienda, effettui periodicamente degli investimenti per continuare a essere competitiva sul mercato.</t>
  </si>
  <si>
    <t>PG/2022/850400</t>
  </si>
  <si>
    <t>E35H22002110007</t>
  </si>
  <si>
    <t>Santi Fabrizio 4.0  Innovazione digitale dei processi in chiave transizione digitale</t>
  </si>
  <si>
    <t>La Santi Fabrizio è operativa dal 1993, conta 9 addetti e opera nel settore edilizia e costruzione principalmente con opere di scavo, cantieristica, e manutenzione di plant produttivi. Con il presente progetto di transizione digitale vuole integrare la tecnologia verticale orizzontale e per far ciò si è programmato una serie di investimenti: in primis l’acquisto di nuovi mezzi per il potenziamento dell’attività operative nei cantieri ed estensione del sistema di integrazione ad altri mezzi già in uso specificatamente 3 macchine 4.0., in secondo luogo investire in un software gestionale che consente una gestione informatizzata e condivisa dei processi e del controllo dei mezzi sia dal punto di vista produttivo e funzionale attraverso il monitoraggio e l’analisi puntuale di dati ore, di consumi, livelli, ecc. 
Obiettivo è una sempre maggiore condivisione dei dati e dell’informazione “da e verso” il cantiere, gestione delle informazioni che interessano, i macchinari e il loro tempo di impiego, le risorse coinvolte, lo stato avanzamento lavori, ma soprattutto la gestione completa del data di modo tale sia possibile per la direzione al termine del percorso svolgere analisi predittive ossia individuare la probabilità di risultati futuri basandosi sui dati raccolti.</t>
  </si>
  <si>
    <t>PG/2022/849968</t>
  </si>
  <si>
    <t>E35H22001500007</t>
  </si>
  <si>
    <t>ROBOTICA E INTEGRAZIONE ORIZZONTALE VERTICALE NEI PROCESSI DI STAMPAGGIO METALLI E LAVORAZIONI MECCANICHE</t>
  </si>
  <si>
    <t>Con il seguente progetto si vuole introdurre una nuova tecnologia abilitante ossia la robotica e sviluppare la tecnologia abilitante dell’integrazione orizzontale e verticale acquisendo nuovi macchinari 4.0. In particolare, si vuole acquisire un tornio di ultima generazione a 2 assi, il quale verrà completato dall’integrazione di un nuovo robot antropomorfo con telecamera 3d per la presa pezzi di carico e scarico, realizzando una isola di tornitura automatizzata e digitale.
Inoltre, verrà acquistato un ulteriore robot antropomorfo, sempre con telecamera 3d per la presa pezzi di carico e scarico, al fine di integrarlo ad un pressa da 160 tonnellate già presente in azienda realizzando un isola di pressatura automatizzata e digitale. L’introduzione delle tecnologie, qui sopra indicate, consentirà di efficientare i processi produttivi in termini di qualità e costi, ma anche di aumentare la produzione che potrà essere gestita in modo più efficiente grazie all’interconnessione dei macchinari. Infine, sarà possibile migliorare i consumi energetici in quanto le isole di produzione automatizzata, quindi senza il presidio di una risorsa, consentiranno di produrre anche in orari dove il costo dell’energia è inferiore, come ad esempio la notte o week end.</t>
  </si>
  <si>
    <t>PG/2022/849950</t>
  </si>
  <si>
    <t>E35H22001300007</t>
  </si>
  <si>
    <t>Digitalizzazione avanzata dell'azienda attraverso l'introduzione di un Robot per la saldatura e di un nuovo gestionale ERP per la integrazione verticale di tutti i processi produttivi.</t>
  </si>
  <si>
    <t>MENOZZI LUIGI &amp; C. SPA è specializzata nella produzione di macchinari per la lavorazione delle carni. Si trova ad Albinea di Reggio Emilia e occupa oltre 30 dipendenti. Ha un fatturato di oltre 5 M€.
L’azienda ha l’obiettivo di ampliare l’utilizzo delle tecnologie digitali per rendere più efficienti alcune fasi di lavorazione e per ottenere una gestione digitalizzata e integrata di tutto il flusso produttivo.
In particolare, il progetto prevede l’acquisto di un robot di saldatura Panasonic a 7 assi 4.0 per automatizzare ed efficientare la fase di saldatura, oggi condotta ancora manualmente da operatori specializzati. Inoltre, prevede l’introduzione di un nuovo ERP per la gestione e monitoraggio completo di tutto il processo produttivo, nelle diverse fasi di lavorazione necessarie alla realizzazione delle macchine e dei sistemi di trasporto a rotaia prodotti dall’azienda (taglio e piegatura lamiera, lavorazioni meccaniche e saldatura). 
Dagli investimenti previsti nel progetto ci si attende da una parte un incremento sensibile della produttività del reparto saldatura (+ 30%) dall’altra l’acquisizione di un controllo sistemico su tempi e fasi produttive capace di consentire all’azienda di controllare e monitorare in preciso e puntuale costi e tempi di evasione delle commesse.</t>
  </si>
  <si>
    <t>PG/2023/80240</t>
  </si>
  <si>
    <t>E84G23000010007</t>
  </si>
  <si>
    <t>CLIMA E ENERGIA UN PASSO VERSO IL FUTURO - PROGETTO IMPIANTO FOTOVOLTAICO</t>
  </si>
  <si>
    <t>BDL è un’importante realtà che contribuisce, nel rispetto dell’ambiente, allo sviluppo economico-sociale ed all’accrescimento culturale dei propri dipendenti, attraverso il processo di sviluppo industriale delle materie plastiche.
E' impegnata nella realizzazione di stampi ad iniezione per materie plastiche nei settori: Biomedicale, Farmaceutico, Chimico, Cosmetico, Analisi, Packaging, Meccanico, ha rafforzato le capacità nel saper raggiungere nuovi traguardi produttivi, nel pieno rispetto e soddisfazione di ogni Cliente.
La crisi geopolitica  ha impattato drasticamente sui costi dell’azienda e sull’intero sistema produttivo e la società ha deciso di investire dal 2023 parte delle proprie risorse nella realizzazione di un impianto di produzione di energia elettrica. Il progetto verrà realizzato sulla sede in via Gasparini 10/1 e via Gonzaga 48 a Reggio Emilia, cuore produttivo della società, e consisterà nell’installazione di un impianto fotovoltaico con potenza picco 331,2 KWp costituito da due generatori fotovoltaici composti da 828 moduli e da 6 inverter.</t>
  </si>
  <si>
    <t>PG/2022/848366</t>
  </si>
  <si>
    <t>E35H22001220007</t>
  </si>
  <si>
    <t>Introduzione della tecnologia dell’integrazione orizzontale/verticale nei processi di lavorazione della frutta</t>
  </si>
  <si>
    <t>Con il presente progetto si vuole introdurre per la prima volta nella Laffi Giorgio Srl la tecnologia dell’integrazione orizzontale e verticale, iniziando un percorso di transizione digitale tramite acquisizione di un software, opportunamente sviluppato, per la gestione della produzione ossia un MPS/MES, che sarà parte integrante del gestionale aziendale, al quale verrà interconnesso l’altro investimento del progetto, una linea di confezionamento Rapid Pack che consente di automatizzare il confezionamento nelle varie tipologie di packaging richiesto dai clienti (casetta legno o cartone oppure padella di varie dimensioni e altezza). L’obiettivo del progetto è quello di efficientare i processi produttivi tramite la digitalizzazione e l’automazione, che consentirà di poter governare il carico di lavoro dell’intero reparto  e di gestire le emergenze e agevolare la programmazione di nuovi ordini di produzione. Questo progetto di innovazione di processo rappresenta il primo step di trasformazione digitale per diventar un azienda 4.0 e sarà fondamentale per formare le risorse e gettare le basi per i successivi investimenti che verranno affrontati gradualmente visto i costi elevati degli impianti e la bassa marginalità del settore dove opera l’azienda</t>
  </si>
  <si>
    <t>PG/2023/114185</t>
  </si>
  <si>
    <t>E35H23000810007</t>
  </si>
  <si>
    <t>MB: innovazione tecnologica nel rispetto dell'ambiente</t>
  </si>
  <si>
    <t>Azienda in costante crescita,MB Elettronica ha sede a Ramiseto-Ventasso (RE) e si occupa di progettazione e produzione di circuiti stampati con tecnologia tradizionale THT e a montaggio superficiale SMT.Consapevoli della crescita che il mercato sta assumendo, il costante inserimento di nuove e più performanti tecnologie produttive in grado di automatizzare,velocizzare e semplificare i processi rappresenta una priorità oltre che un importante vantaggio competitivo.Gli investimenti oggetto del presente progetto,descritti in seguito,permetteranno un’innovazione di processo, grazie ad un miglioramento dell’efficienza produttiva derivante dalle nuove tecnologie, di servizio,in quanto permetteranno di rispondere in modo preciso,efficiente e qualitativamente superiore alle esigenze dei clienti, e organizzativa,consentendo di gestire al meglio le risorse umane, che non verranno più impiegate per lavorazioni manuali per effetto dell’automazione e potranno dedicarsi ad attività a più elevato valore aggiunto (lda attività manuali a attività di concetto). Il tutto individuando soluzioni ecosostenibili a minor impatto ambientale,coerentemente con gli obiettivi europei di neutralità carbonica nel medio termine. Le tecnologie produttive soddisfano i requisiti di Industry4.0 e Smart Production</t>
  </si>
  <si>
    <t>PG/2022/850437</t>
  </si>
  <si>
    <t>E35H22002120007</t>
  </si>
  <si>
    <t>Integrazione orizzontale e verticale dei processi produttivi e gestione digitale delle produzioni di teste d’estrusione e stampi per macchine da soffiaggio</t>
  </si>
  <si>
    <t>Con il seguente progetto si vuole sviluppare la tecnologia abilitante dell’integrazione orizzontale e verticale acquisendo nuovi macchinari 4.0 e software per la gestione della produzione al fine di poter integrare i processi produttivi e disporre dei dati digitali. Si vuole acquisire un centro di tornitura d’ultima generazione a 2 assi, un magazzino automatico verticale per la gestione nei pezzi semilavorati e finiti, una macchina di misura per il controllo qualità, un asse rotante al fine sia di aggiungere il 5 asse ad un centro di lavoro Mazak già presente in azienda, ma soprattutto per renderlo 4.0 ed infine il software MES per la gestione della produzione ed i relativi software di interfaccia macchinari. L’introduzione delle tecnologie, qui sopra indicate, consentirà di efficientare i processi produttivi in termini di qualità e costi, ma anche di aumentare la produzione che potrà essere gestita in modo più efficiente grazie all’interconnessione dei macchinari. Infatti, l’integrazione di tutti i sistemi produttivi consentirà, tramite il software MES, di poter visualizzare in una logica di insieme il carico di lavoro dell’intero del reparto/processo (compresi i tempi di impegno macchine) e di gestire le emergenze e agevolare la programmazione di nuovi ordini di produzione</t>
  </si>
  <si>
    <t>PG/2023/113612</t>
  </si>
  <si>
    <t>E55H23001000007</t>
  </si>
  <si>
    <t>Progetto di Innovazione tecnologica per completare l'integrazione dell'azienda nel settore operation con l'obiettivo di aumentare ed automatizzare la produttività, di ottenere uno scambio ed un monitoraggio costante dei dati per rendere efficiente tutto il sistema produttivo e proseguendo un percorso virtuoso in ottica di sostenibilità ambientale.</t>
  </si>
  <si>
    <t>L’azienda Stefal Srl opera con successo nel mercato dei cablaggi da oltre 40 anni, grazie allo spiccato senso di innovazione e cura alle esigenze dei propri clienti.
L'azienda nel corso degli ultimi anni ha già iniziato un processo di transizione digitale, per coordinare al meglio la forte crescita che li ha visti protagonisti. Per tale motivazione, si è così posto l'obiettivo di perseguire tale processo, per rendere altamente automatizzata e connessa tutta l'azienda, e si appresta ad investire in un potenziamento innovativo con:
- l’inserimento di due macchinari “Taglia, Spela, Aggraffa con Transfer completamente automatizzate.
- l'aggiornamento della parametrizzazione dell’ ERP alla nuova organizzazione dei flussi dei materiali e delle fasi di processo integrandolo al nuovo sistema della Wirmec 
- l'aggiornamento e la formazione delle funzioni operative e dell’ufficio progettazione, che sarà direttamente coinvolto. 
L'azienda potrà elevare i propri standard qualitativi, aumentando nel contesto, la sua capacità produttiva e la risposta al cliente finale.
Di notevole importanza sarà anche il benefit che deriverà dallo scarso utilizzo delle fonti di energia tradizionale, mediante un elevato standard dei macchinari e dalla rapidità di esecuzione delle lavorazioni.</t>
  </si>
  <si>
    <t>PG/2023/80632</t>
  </si>
  <si>
    <t>E44G23000030007</t>
  </si>
  <si>
    <t>Intervento di riqualificazione energetica, installazione di impianto fotovoltaico e rifacimento del manto di copertura</t>
  </si>
  <si>
    <t>In base alla acquisizione dei consumi degli ultimi anni, si prevede l'installazione di un impianto fotovoltaico per coprire buona parte del consumo elettrico proveniente principalmente dal processo produttivo. A questo intervento si prevede di affiancare un significativo ammodernamento delle strutture e degli impianti della zona riscaldata tramite rifacimento della facciata, installazione di un nuovo impianto termico a pompa di calore e rifacimento del manto di copertura e soffittatura. L’obiettivo è quello di ridurre sensibilmente il fabbisogno di riscaldamento e raffrescamento, riducendo così al massimo l’impatto dell’attività. 
Gli obbiettivi dell’intervento sono: 
• la produzione da fonti rinnovabili della maggior parte dell’energia consumata (sia termica che elettrica) tramite la realizzazione di un impianto fotovoltaico da 99.99 kWp
• la riduzione dei consumi e quindi delle spese di gestione 
• la riduzione dell’impatto ambientale (emissione di CO2) 
• il miglioramento del comfort invernale ed estivo 
• la conseguente valorizzazione dell’immobile e miglioramento dell’immagine aziendale</t>
  </si>
  <si>
    <t>PG/2022/848841</t>
  </si>
  <si>
    <t>E95H22001000007</t>
  </si>
  <si>
    <t>From e-commerce to your door in one click:
La filosofia che ci guida è un servizio eccellente, integrato e flessibile che risponda alle esigenze del cliente, parallelamente alla qualità della vita lavorativa nell’azienda che eroga il servizio.
L’automazione in tutto questo è il cardine per il successo</t>
  </si>
  <si>
    <t>DAST SRL è una giovane realtà attiva nel commercio online di ricambi per moto a marchio proprio (NRTeam) e a marchio di terzi che ha fatto dell’innovazione il suo pilastro per creare margini elevati in un settore basato essenzialmente sulle dinamiche di prezzo. Dispone di una sede a Parma in cui viene gestita l’intera logistica. Grazie alla capacità dei due giovani soci, l’azienda ha sempre puntato all’introduzione delle ultime tecnologie innovative e per la creazione di sistemi custom che le permettessero un vantaggio competitivo notevole rispetto a tutti i competitor (ERP proprietario sviluppato internamente ad esempio). Con questo progetto si vuole ora fare un deciso passo in avanti grazie all’introduzione di una serie di tecnologie abilitanti per digitalizzare e automatizzare il dispatching degli ordini. Si inseriranno tecnologie robotiche e di movimentazione automatica con guida autonoma delle cassette, il tutto in asservimento di magazzini automatizzati. L’investimento rappresenterà una sfida che creerà un vantaggio competitivo senza precedenti grazie alle enormi efficienze che potrà generare.</t>
  </si>
  <si>
    <t>PG/2023/187448</t>
  </si>
  <si>
    <t>E99J23003130007</t>
  </si>
  <si>
    <t>Sistemi di avvitamento e inserimento inserti autoalimentati con funzionalità smart</t>
  </si>
  <si>
    <t>Il progetto ha l’obiettivo di creare una nuova linea di utensili pneumo/elettro-idraulici portatili, per la posa di inserti e di componenti per automazione (avvitatura inclusa), per superare l’attuale stato dell’arte basato su stazioni di lavoro fisse o semoventi. Utensili di posa leggeri e portatili produrrebbero importanti vantaggi competitivi in ambiti specifici (industria aerospaziale ed eolico off-shore), grazie anche alle capacità di autodiagnosi e comunicazione e di la gestione dell’assorbimento energetico in funzione delle condizioni di lavoro. Il finanziamento è destinato all’attività di ricerca, sviluppo e prototipazione di una gamma di utensili avanzati di nicchia. Partendo da un dimostratore di tecnologia, se ne svilupperà il principio di funzionamento minimizzando l’energia assorbita fino a renderlo portabile. Verranno ottimizzati il peso e gli ingombri, saranno studiati materiali leggeri ed eco-compatibili per il telaio e si svilupperà un sistema di autodiagnosi e monitoraggio basato su sensori MEMS. Verranno condensati i principi nella creazione di sistemi di automazione avanzati. Sarà infine sviluppata un’analisi di convenienza economica sul modello total cost of ownership, accompagnata dalla revisione dei principi di gestione e controllo della produzione.</t>
  </si>
  <si>
    <t>PG/2023/182003</t>
  </si>
  <si>
    <t>E35H23000880007</t>
  </si>
  <si>
    <t>Progetto di Innovazione tecnologica per avviare un percorso di integrazione digitale dell'azienda nel settore operation con l'obiettivo di aumentare la produttività, di ottenere uno scambio ed un monitoraggio costante dei dati e di differenziare i prodotti. L’obiettivo è quello di rendere efficiente tutto il sistema produttivo, aumentando la sostenibilità di tutto il processo, abbattendo in maniera sostanziale l’assorbimento di energia elettrica.</t>
  </si>
  <si>
    <t>La Isosar Srl è un’azienda di Soliera, con circa 12 addetti, che lavora nel settore della produzione e tempra di vetri. L'azienda ha molti anni di storia consolidata alle sue spalle e ha deciso di avviare un processo di innovazione e transizione digitale molto ambizioso, che nel tempo coinvolgerà tutta l’azienda. Il primo passo è quello di intervenire sul cuore della produzione, “il forno” che tempra il vetro. 
La Isosar si appresta quindi ad investire in un potenziamento innovativo ed una riorganizzazione di tutta la linea produttiva con:
- l’inserimento di un nuovo forno oscillante elettrico per la tempra di vetro piano, sostituendo quello attualmente in uso.
- L’adeguamento di tutta la linea produttiva, grazie alle dimensioni più contenute del nuovo forno che la renderanno decisamente più efficiente. 
- l'aggiornamento della parametrizzazione dell’Erp.
- l'aggiornamento e la formazione delle funzioni operative.
L'azienda potrà così elevare i propri standard qualitativi, aumentando la sua capacità produttiva e la risposta al cliente finale.
Di notevole importanza sarà anche il beneficio derivante da un utilizzo inferiore delle fonti di energia tradizionali, grazie agli elevati standard di assorbimento di corrente del nuovo forno e dalla rapidità di esecuzione dei lavori.</t>
  </si>
  <si>
    <t>PG/2022/850322</t>
  </si>
  <si>
    <t>E85H22001660007</t>
  </si>
  <si>
    <t>T.T.M. TRATTAMENTI TERMICI DEI METALI - Completa integrazione orizzontale verticale dei processi produttivo.</t>
  </si>
  <si>
    <t>Con il seguente progetto si vuole attraverso introduzione di nuova tecnologia abilitante da un lato efficientare i processi produttivi in termini di qualità e costi, dall’altro aumentare la produzione che potrà essere gestita in modo più efficiente grazie all’interconnessione dei macchinari, completando l’integrazione orizzontale e verticale di tutte le linee di produzione.
Nello specifico si tratta del revamping della linea T4 costituita da 3 forni Ipsen di oltre 20 anni in cui sono presente teleruttori e sistemi di comando analogici (non PLC), ). Il quadro e sistema di comando è privo di PLC e sistema di interfaccia uomo macchina (HMI) che comporta limiti operativi sia sul governo funzionale di prossimità dell’impianto, il progetto candidato mira a far si che la linea possa al termine essere interconnessa ed integrata con il sistema informativo di fabbrica attraverso sistemi di interfaccia uom-macchinar digitali (HMI e PLC) di ultima generazione, oggi non presenti sulla linea. Sistemi IOT di monitoraggio consumi energetici. Il tutto sarà gestito tramite ERP in dotazione della azienda ovvero, QWIN di Palomar software specifico del settore trattamenti termici e dai MES di produzione già presente quali CARBOPROF e AUTOMAG.</t>
  </si>
  <si>
    <t>PG/2023/113964</t>
  </si>
  <si>
    <t>E25H23001990007</t>
  </si>
  <si>
    <t>SMART STORAGE – Tecnologie di logistica avanzata per il miglioramento della capacità produttiva e della sostenibilità aziendale</t>
  </si>
  <si>
    <t>Il progetto SMART STORAGE mira ad introdurre una innovativa tecnologia di gestione dei componenti elettronici utilizzati nella produzione delle schede elettroniche. L’investimento completa la transizione dell’azienda verso il paradigma “Industria 4.0”, in quanto consente di digitalizzare anche la fase di logistica intra fabbrica, fino ad ora gestita in modo semi-manuale.
I magazzini ISM 3600 UltraFlex sono sistemi di logistica ad alta tecnologia e di ultima generazione, in grado di automatizzare ed efficientare le fasi di approvvigionamento e di organizzazione dei kit di componenti per i lotti di produzione programmati, eliminando gli sprechi di tempo e gli errori di preparazione dei materiali per la produzione. Inoltre, i nuovi magazzini consentono di mantenere i componenti elettronici allocati in condizioni ambientali regolate (a bassa umidità e temperatura controllata), evitando processi di possibile degradazione dei componenti e garantendone ottimali condizioni di utilizzo nelle fasi produttive. L’investimento consentirà di abilitare un incremento di produttività e una riduzione degli scarti per errori di montaggio a tutto vantaggio di un incremento della sostenibilità ambientale dell’azienda in favore alla lotta ai cambiamenti climatici.</t>
  </si>
  <si>
    <t>PG/2023/80516</t>
  </si>
  <si>
    <t>E84G23000110007</t>
  </si>
  <si>
    <t>NUOVO IMPIANTO DI ENERGIA DA FONTI RINNOVABILI IN  MANIFATTURA DI S. MAURIZIO S.R.L.</t>
  </si>
  <si>
    <t>Il progetto di Manifatture S. Maurizio Srl prevede la realizzazione di un impianto fotovoltaico connesso alla rete elettrica di distribuzione con lo scopo di conseguire un significativo risparmio energetico per la struttura servita, mediante il ricorso alla fonte energetica rinnovabile rappresentata dal Sole. Il ricorso a tale tecnologia nasce dall’esigenza di coniugare la compatibilità con esigenze architettoniche e di tutela ambientale, nessun inquinamento acustico, un risparmio di combustibile fossile e una produzione di energia elettrica senza emissioni di sostanze inquinanti. Il principio progettuale è quello di massimizzare la captazione della radiazione solare annua disponibile. All’interno del fabbricato vi sono degli uffici con servizi e due reparti di lavorazione del tessuto. E’ prevista la realizzazione di un impianto fotovoltaico in corrispondenza della copertura del fabbricato. L’impianto, composto da 3 generatori, è di tipo grid-connected con tipologia di allaccio trifase in media tensione. Ha una potenza totale pari a 326.650 kW e una produzione di energia annua pari a 398.860,00 kWh (equivalente a 1.221,06 kWh/kW), derivante da 695 moduli che occupano una superficie di 1 499.81 m².</t>
  </si>
  <si>
    <t>PG/2023/189028</t>
  </si>
  <si>
    <t>E39J23003060007</t>
  </si>
  <si>
    <t>SELF-AWARENESS ROBO-CELL: piattaforma tecnologica abilitante per la creazione di celle robotizzate costituite da robot con elevata capacità cognitiva e di consapevolezza delle proprie abilità</t>
  </si>
  <si>
    <t>Le attuali celle robotiche offrono bassa flessibilità e riconfigurabilità al variare delle esigenze produttive. Sviluppate per specifiche applicazioni, richiede lunghi tempi di riprogrammazione e sono incapaci di adattarsi a variazioni dell’ambiente operativo, incorrendo in collisioni accidentali causa di guasti e rotture. Il progetto intende rivoluzionare l’adattabilità e flessibilità dei sistemi produttivi proponendo una nuova generazione di celle robotizzate con elevata capacità cognitiva e di consapevolezza delle proprie abilità.
LABORMAK intende sviluppare una piattaforma per robot di nuova generazione che abiliti modalità avanzate di interazione con l’ambiente, riconoscimento automatico degli ostacoli e del pezzo da manipolare, in grado di auto-generare le traiettorie e i cicli di lavoro in accordo con il pezzo manipolato e con gli obiettivi di produzione.
Al fine di raggiungere i target di progetto saranno sviluppati 2 innovativi sistemi meccatronici: 
1) Advanced RecOgnition and Best trajectory identificatiOn tool (ROBO-tool), per il riconoscimento automatico del contesto e l’autoapprendimento delle traiettorie di lavoro. 
2) Smart e-gripper, una pinza elettro-attuata che si adatti automaticamente al pezzo di presa ed integri soluzioni per controlli dimensionali.</t>
  </si>
  <si>
    <t>PG/2022/847894</t>
  </si>
  <si>
    <t>E85H22001580007</t>
  </si>
  <si>
    <t>Redox digital production revamping</t>
  </si>
  <si>
    <t>Nel mercato odierno, con carenza di componenti e materiali, è necessario avere linee di produzione flessibili per cambiare in tempo reale le parti che non si trovano, con componenti similari, che però spesso richiedono aggiustamenti di produzione. Questa attività, in un sistema di produzione integrato con la progettazione e i sistemi di simulazione virtuale è funzionale e risolve fermi di produzione. Il risparmio energetico, così come l’impiego di macchine più efficienti e di processi meno energivori è importante, sia per la riduzione dell’impronta carbonica che per i costi energetici, ad oggi elevatissimi. Redox persegue la sostenibilità ambientale, il risparmio energetico e di risorse, il recupero delle materie, nonché lo smaltimento dei rifiuti.
La smaterializzazione dei documenti cartacei, già parzialmente attuata in Redox, continuerà con questo progetto per ridurre sprechi.
La progettazione integrata con i sistemi produttivi, con ricorso alla simulazione ed alla realizzazione fisica dei prodotti con prototipazione rapida, riduce il time to market ed il numero dei prototipi richiesti prima di produrre, con un risparmio di energia e riduzione dei rifiuti.
Sarà inoltre sostituito il server aziendale, per poter gestire la mole dei dati del 4.0 e la sicurezza informatica.</t>
  </si>
  <si>
    <t>PG/2022/849325</t>
  </si>
  <si>
    <t>E95H22001290007</t>
  </si>
  <si>
    <t>TRANSIZIONE DIGITALE DELLA DITTA CM SRL</t>
  </si>
  <si>
    <t>L’investimento dell’impresa CM SRL mira alla realizzazione di un progetto innovativo finalizzato ad introdurre le più moderne tecnologie digitali necessarie per accrescere l’efficienza dei processi produttivi e aziendali interni e a rafforzare il posizionamento all’interno della catena del valore della filiera di appartenenza. Dal 1974 CM si è specializzata in produzione di carpenteria medio pesante e lavorazioni meccaniche a controllo numerico di alta precisione nel settore delle macchine per la lavorazione delle strade. Attualmente dispone di 8.000 mq coperti di area produttiva e 15.000 mq di area scoperta e si avvale di 61 dipendenti. L’investimento consiste nell’acquisto di due tecnologie:
1) Un Robot industriale OTC FD-B4ALS, un impianto di saldatura con robot antropomorfo e asservimento di posizionatore orbitale a doppia stazione con scambio su asse verticale, specializzata in sistemi dedicati ad automatizzare i processi produttivi con isole robotizzate ed automazione industriale.  
2) Un tornio CNC GPPDWAY GS2800Y, trattasi di un moderno tornio per lavorazioni meccaniche di altissima precisione.
L’investimento consentirà di integrare verticalmente le macchine del ciclo produttivo al gestionale Gamma Enterprise di Team system.</t>
  </si>
  <si>
    <t>PG/2022/849473</t>
  </si>
  <si>
    <t>E55H22001040007</t>
  </si>
  <si>
    <t>LA.CE.CO S.R.L.: VERSO L’EFFICIENTAMENTO DEI SISTEMI PRODUTTIVI AZIENDALI IN CHIAVE 4.0</t>
  </si>
  <si>
    <t>L’impresa LA.CE.CO. S.R.L. opera nel settore delle lavorazioni meccaniche ed è specializzata nella tornitura di componenti meccaniche di alta precisione destinate a diversi settori. L’azienda ha deciso di investire le proprie risorse nell’acquisto di: un Tornio CNC DGM MORI, 
di un robot ASSITEC, di un Caricatore barre TOP AUTOMAZIONI e un Sistema ZEISS.
Il fine dell’azienda è quello di aumentare le funzioni produttive digitalizzate, incrementare la propria capacità produttiva, innalzare la qualità dei propri prodotti ed infine diminuire i costi di produzione attraverso l’ottimizzazione dei tempi ed il risparmio energetico; in particolare, sfruttando l’energia prodotta dall’impianto fotovoltaico installato dall’azienda nel corso del 2022.</t>
  </si>
  <si>
    <t>PG/2022/847938</t>
  </si>
  <si>
    <t>E95H22001130007</t>
  </si>
  <si>
    <t>DOPPIA AUTOMAZIONE COMPLETA DEL PROCESSO DI VENDITA IN REALTA’ AUMENTATA</t>
  </si>
  <si>
    <t>Il progetto di digitalizzazione avanzata è il seguito di un primo progetto di trasformazione digitale di base approvato dal MISE che ha automatizzato la produzione di tende e zanzariere, e prevede un’automazione di secondo livello dei processi aziendali di gestione a ciclo completo degli ordini sia di accessori e componenti da parte di rivenditori/aziende, sia ordini di prodotti finiti con misure personalizzate da parte di privati.
La digitalizzazione avanzata riguarda contemporaneamente il lato front-end che back-end della piattaforma di e-commerce dell’impresa, consentendo agli utenti di verificare la disponibilità in tempo reale dei materiali richiesti, costruendo interattivamente un preventivo completo di prezzi e termini di consegna.
Per poter giungere all’obiettivo di redigere preventivi personalizzati on-line, automatizzando la componente di back-office si devono introdurre nuove attrezzature ad efficienza energetica nel back-office costituite da 4 magazzini verticali integrati nel processo di gestione dei flussi B2B e due macchine automatiche di taglio REXEL integrate nel processo di gestione del flusso B2C.
Il progetto include anche l’acquisizione di consulenza specifica per agevolare l’introduzione delle nuove tecnologie in azienda, riducendo i fermi di produzione</t>
  </si>
  <si>
    <t>PG/2022/903413</t>
  </si>
  <si>
    <t>E95H22001880007</t>
  </si>
  <si>
    <t>Processo di digitalizzazione ed efficientamento di un sistema di generazione, storage e gestione dell’energia per imbarcazioni elettrificate e per applicazioni statiche.</t>
  </si>
  <si>
    <t>eDriveLAB S.r.l. è una startup innovativa, nata nel 2017, focalizzata sulla progettazione e sviluppo di powertrain per veicoli elettrificati di stampo innovativo, orientata verso l’adozione di tecnologie sostenibili per l’abbattimento delle emissioni inquinanti. 
Il nostro prodotto, L’SHS, è un sistema composto da un Generatore e una Batteria che, integrati su una imbarcazione o su applicazione statica (es. edificio aziendale) permettono, in caso di necessità, di contare su una riserva di energia pulita e un sistema di generazione locale.
Lo scopo dell'investimento è quello di sviluppare una “InterfaceBox”, ovvero un sistema di interfaccia tra generatore, batteria e utilizzatore che permetta di integrare un processo di digitalizzazione smart. Tale processo garantirà una importante evoluzione tecnica e qualitativa sul prodotto e sui processi aziendali attorno ad esso.
Sarà quindi possibile raccogliere e condividere dati su Cloud, sfruttare nuove strategie di controllo, integrare l’interfaccia con fonti rinnovabili (pannelli fotovoltaici, eolico, ecc..), gestire i flussi di energia da e verso la rete, apportare tecniche di manutenzione predittiva, efficientare il sistema riducendo l’impatto ambientale, migliorare i processi aziendali di produzione e lo sviluppo del sistema.</t>
  </si>
  <si>
    <t>PG/2023/190365</t>
  </si>
  <si>
    <t>E59J23002890007</t>
  </si>
  <si>
    <t>TECNO³-EVOLUTION: Ozono terapia ematica in extra-corporea mediante diffusore a fibre capillari</t>
  </si>
  <si>
    <t>Tecnoline si propone di sfruttare le potenzialità terapeutiche dell’ozono e la sua elevata solubilità nel sangue, per proporre una nuova modalità per effettuare l’ozono-ossigeno terapia. Si tratta del dispositivo TECNO³-EVOLUTION, una evoluzione dei prodotti ad oggi già commercializzati: è costituito da varie unità integrate tra loro all’interno di un circuito chiuso in grado di prelevare il sangue dal paziente, aggiungere anticoagulante in rapporto definito, far fluire il sangue attraverso un filtro a fibre cave per l’ozonizzazione e reinfondere il sangue nel paziente. Una volta assemblata, la macchina sarà testata e validata a livello industriale al fine di valutare la corretta funzionalità e escludere danni al paziente. 
TECNO³-EVOLUTION sarà in grado di bypassare i principali limiti delle tecnologie ad oggi disponibili a questo scopo quali la mancanza di automazione, l’impossibilità di lavorare con rapporti definiti ozono/sangue e anticoagulante/sangue e di lavorare in un sistema chiuso. 
Grazie al finanziamento regionale, sarà disponibile per il mercato e la comunità scientifica un nuovo strumento terapeutico in grado di associare l’automazione con la migliore efficienza terapeutica e la riduzione degli effetti collaterali del paziente trattato.</t>
  </si>
  <si>
    <t>PG/2023/113664</t>
  </si>
  <si>
    <t>E55H23001090007</t>
  </si>
  <si>
    <t>TECNOPACK ITALIA</t>
  </si>
  <si>
    <t>Nella seconda metà degli anni 70 il nostro gruppo con la NUOVA FA.IM. A. S.r.l., oggi socio maggioritario in tutte le aziende che ne fanno parte, si colloca in Abruzzo sulla scia di una crescita industriale massiccia nel meridione. Non dimentica però le origini del Nord-Italia dove partì una decina di anni prima, affermandosi sul mercato degli imballaggi. Il primo capannone a Carpi non tarda a partire, struttura contenuta solo 2000 metri quadri, si avvale della produzione del semilavorato nella sede principale di San Salvo. Sondato il terreno e rodate capacità produttiva e rete commerciale l’azienda decide subito che è arrivato il momento di investire e rendere indipendente la nuova realtà produttiva con il nuovo stabilimento di Piumazzo, Castel Franco Emilia, un capannone di oltre 5000 metri quadri con un reparto per il taglio e la preparazione del semilavorato e ben 3 reparti produttivi. L'obiettivo? Creare una struttura indipendente e autonoma che replichi quella principale in Abruzzo e possa in breve tempo raggiungere obbiettivi di fatturato importanti diventando un punto di riferimento per il mercato del Nord, così da consacrare l’azienda come leader a livello Nazionale con due punti di riferimento in grado di coprire l’intero territorio.</t>
  </si>
  <si>
    <t>PG/2023/114096</t>
  </si>
  <si>
    <t>E65H23001230007</t>
  </si>
  <si>
    <t>ADIS - ASTIM Digital Innovation Strategy</t>
  </si>
  <si>
    <t>ASTIM progetta, sviluppa e gestisce sistemi e servizi, soluzioni ad alto contenuto tecnologico attraverso quattro BU: Difesa, Sicurezza, Industria e Navale. 
Gli obiettivi del presente progetto, in linea con quelli dei Clust-ER Innovate e Mech, sono quelli di rispondere ai requirement dei principali clienti aziendali ed aumentare allo stesso tempo il livello di efficienza e governance dei propri reparti; elementi di primaria importanza per il mantenimento del livello di competitività. 
Il progetto si articola nell’implementazione di due piattaforme: Engineering Lifecycle Management e Business Process Management. Oltre a far risparmiare tempo e denaro, promuovendo maggiore produttività, elevano la qualità del lavoro degli operatori e riducono la possibilità di errore, migliorando quindi la qualità dei prodotti/servizi offerti e riducendo la generazione e conseguente gestione di non conformità operative.
L’utilizzo di tali strumenti e il conseguente miglioramento dei processi produttivi rappresentano un importante elemento di efficientamento, supportando la crescita dell’azienda e cogliendo opportunità già concrete pari a circa € 150mln, fatturabili entro la fine del 2034, all’interno del settore dei mezzi navali e almeno € 30 mln in quelle dei mezzi terrestri ruotati.</t>
  </si>
  <si>
    <t>PG/2023/113788</t>
  </si>
  <si>
    <t>E15H23001150007</t>
  </si>
  <si>
    <t>Evoluzione dei processi in chiave 4.0 per la lavorazione del legno ad uso edilizio</t>
  </si>
  <si>
    <t>La proponente al fine di innovare i processi di lavorazione del legno nell’edilizia ed efficientare i costi di gestione, investirà in nuove tecnologie e consulenze in una logica di sostenibilità ambientale, nel rispetto delle più evolute tecnologie di lavorazione del legno.</t>
  </si>
  <si>
    <t>Prignano sulla Secchia</t>
  </si>
  <si>
    <t>PG/2022/848376</t>
  </si>
  <si>
    <t>E95H22001210007</t>
  </si>
  <si>
    <t>RIMEC GROUP SRL – SVILUPPO DELL’INTEGRAZIONE ORIZZONTALE E VERTICALE PER COMPLETARE L’EVOLUZIONE DIGITALE NEI DIVERSI PROCESSI DI LAVORAZIONI MECCANICHE DI PRECISIONE</t>
  </si>
  <si>
    <t>RIMEC HA SAPUTO NEGLI ANNI DISTINGUERSI GRAZIE ALLA CAPACITÀ DI OFFRIRE UN SERVIZIO COMPLETO DI TUTTE LE TIPOLOGIE DI LAVORAZIONI, COMPRESA RETTIFICA FUORI CENTRO E A CNC CON ROBOT DI ASSERVIMENTO, SOSTENUTO DA UN BUON SERVIZIO DI CONTROLLO METROLOGICO E UNA GESTIONE DI FORNITORI ESTERNI PER PARTE DELLE LAVORAZIONI. NELL’ULTIMO ANNO RIMEC HA AVVIATO UN GRADUALE RINNOVAMENTO DEL PARCO MACCHINE, QUINDI UN RINNOVAMENTO TECNOLOGICO A CUI VIENE AFFIANCATA UN CONTINUA ATTENZIONE ALLA QUALITÀ E ALL’AMBIENTE ATTRAVERSO IL MANTENIMENTO DELLA CERTIFICAZIONE ISO 9001 E ISO 14001. 
CON QUESTO PROGETTO SI MIRA A COMPLETARE L’INTEGRAZIONE E L’INTERCONNESSIONE DI TUTTE LE TIPOLOGIE DI LAVORAZIONE RETTIFICA; TORNITURA DA BARRA; TORNITURA DA RIPRESA; FRESATURA, MAGAZZINO E CONFEZIONAMENTO. PER ATTUARE QUESTO PIANO DI TRANSIZIONE DIGITALE, LA DITTA HA PREVISTO L’ACQUISTO DI UNA NUOVA LINEA DI LAVORAZIONE COSTITUITA DA UN TORNIO CNC A CONTROLLO NUMERICO CMZ; UN CARICATORE A BARRE E RELATIVO SOFTWARE PER L’INTERCONNESSIONE AI SISTEMI AZIENDALI. IL FINE ULTIMO E’ QUELLO DI POTER AMPLIARE LA BASE DATI SULLA SCORTA DELLA QUALE POTER SVOLGERE ANALISI PREDITTIVE OSSIA INDIVIDUARE LA PROBABILITA’ DEI RISULTATI FUTURI.</t>
  </si>
  <si>
    <t>PG/2022/1062527</t>
  </si>
  <si>
    <t>E65H22003450007</t>
  </si>
  <si>
    <t>Introduzione linea di confezionamento 4.0 Panificio di Camillo</t>
  </si>
  <si>
    <t>Il Panificio di Camillo Srl, è un impresa familiare composta da due fratelli e soci, specializzata in prodotti di panificazione di nicchia.
Il progetto dell’azienda nasce dall’esigenza di investire in strumentazioni, macchinari e attrezzature finalizzate all’ampliamento della capacità produttiva che, attraverso l’utilizzo di dispositivi innovativi, permetta il corretto e continuo confezionamento dei prodotti, attraverso l’utilizzo di tecnologie in ottica 4.0, innovando i processi produttivi in totale sicurezza e all’avanguardia sia dal punto di vista alimentare che di sicurezza del personale.
La linea da introdurre nel reparto produttivo costa € 400.000,00, il progetto sarà realizzato entro e non oltre il 31/12/2023.</t>
  </si>
  <si>
    <t>PG/2023/114498</t>
  </si>
  <si>
    <t>E95H23001200007</t>
  </si>
  <si>
    <t>Realizzazione di una linea produttiva FMS (Flexible Manufacturing System) innovativa e della sua infrastruttura di rete per la realizzazione degli utensili da taglio speciali (non a catalogo), progettati e realizzati per specifiche applicazioni clienti secondo il modello della manufacturing 4.0 con integrazione digitale dei processi tecnici e gestionali sia in downstreaming che upstreaming</t>
  </si>
  <si>
    <t>La società attiva nel mercato della realizzazione degli utensili speciali da taglio da più di 20 anni è stata caratterizzata da una gestione artigianale che vedeva coinvolti direttamente i titolari in tutti i processi aziendali. Nel 2022 si è avuta una variazione della compagine aziendale, con la salvaguardia delle competenze professionali tecniche dei suoi promotori, ad oggi dipendenti dell’azienda. La nuova direzione aziendale ha avviato l’implementazione di un piano industriale finalizzato alla crescita e al consolidamento dell’impresa all’interno delle filiere di appartenenza ed in prospettiva alla penetrazione anche in filiere diverse, oltre all’innovazione di processo per efficientare e rendere più produttivi e sostenibili i processi aziendali.
Il progetto presentato prevede investimenti in macchinari per il completamento a monte e valle dell’intero processo di produzione di utensili speciali nell’ottica di un nuovo modello produttivo FMS e in digitalizzazione dei processi. In particolare come si evidenzia nel lay out allegato il sistema FMS si compone di diversi impianti che integrati e connessi tra di loro in una rete specifica “Overall Production Network” scambiano dati a monte a valle.
L’investimento complessivo è € 420.000,00 come da  PIANO DEI COSTI DEL PROGETTO</t>
  </si>
  <si>
    <t>PG/2023/113731</t>
  </si>
  <si>
    <t>E25H23002100007</t>
  </si>
  <si>
    <t>Innovazione e sviluppo di prodotto, processo e organizzazione</t>
  </si>
  <si>
    <t>L’azienda è specializzata nella progettazione e produzione di allestimenti “su commessa” per la trasformazione dei veicoli in officine mobili attrezzate.Il piano prevede innovazioni di prodotto (riprogettazione strutturale,design,ampliamento e profondità gamma);di processo(automazione assemblaggio,revisione matrici) e organizzative(pianificazione e controllo della produzione)della linea di Allestimenti. L’innovazione di Prodotto produrrà miglioramenti funzionali ed estetici alla linea, ampliando il portafoglio prodotti. L’innovazione di Processo e Organizzativa interverrà sulla complessità generata in ambito produttivo dalla produzione su Commessa.Si introdurrà l’automazione nelle fasi a monte del processo produttivo. Allo stesso tempo, poiché la customizzazione della produzione induce un maggior livello di complessità all’interno del sistema produttivo, è necessario che anche il sistema gestionale a supporto del governo della fabbrica, cambi.A questo fine sarà introdotto un sistema di pianificazione e controllo della produzione e dei fabbisogni di materiali e degli ordini di produzione (M.R.P.), interfacciato al gestionale aziendale. L’insieme degli interventi impatterà sulla competitività aziendale ma anche sulla capacità di governo e direzione dello stabilimento.</t>
  </si>
  <si>
    <t>PG/2023/169500</t>
  </si>
  <si>
    <t>E54G23000050007</t>
  </si>
  <si>
    <t>Installazione nuovo impianto fotovoltaico da 399,52 kWp</t>
  </si>
  <si>
    <t>Italpack nasce dall'esperienza del suo fondatore, Athos Azzolini, nel settore del metal packaging ed è operativa dal 1992 nell'intero processo: dall'entrata dei coils fino all'uscita dei pacchi di fogli tagliati.
La società sita a Montechiarugolo, in provincia di Parma, è da sempre attenta alla sostenibilità che riversa anche sui prodotti che lavora (es. banda stagnata completamente riciclabile) e si è sempre mostrata attenta anche all'utilizzo dell'energia che le lavorazioni richiedevano; infatti a seguito di un'analisi energetica si è optato per l'installazione di un impianto fotovoltaico per l'autoconsumo in quanto è emerso che i consumi energetici della sede sono principalmente dovuti all’energia elettrica. L'impianto coprirà la maggior parte dei consumi e si potrà analizzare grazie all’inserimento di tre punti di monitoraggio per le attività principali e per i compressori. L’azienda nel 2022 è caratterizzata da un indicatore di prestazione pari a 0,0044 tep/t.
Gli interventi proposti permetterebbero di ridurre ulteriormente l’indicatore e di rendere più competitiva l’azienda sul mercato.</t>
  </si>
  <si>
    <t>PG/2023/192473</t>
  </si>
  <si>
    <t>E25H23002030007</t>
  </si>
  <si>
    <t>Inveqbo</t>
  </si>
  <si>
    <t>Il presente progetto si prefigge come obiettivo la realizzazione di una nuova linea produttiva integralmente dedicata al nuovo prodotto aziendale Qb5. Si tratta di un nuovo robot che affiancherà quelli presenti nella gamma aziendale dedicata alla preparazione e cottura degli alimenti. La linea QBO permette di concentrare, in un'unica macchina, tante funzioni per tagliare, tritare, miscelare, emulsionare, cuocere a vapore indiretto, in pressione e sottovuoto. Il sistema di lavoro QBO si adatta perfettamente ad ogni esigenza produttiva della trasformazione alimentare, ed ai vari settori dall’industria alimentare quali il conserviero, la pasticceria, l’industria dolciaria (semilavorati e finiti), il lattiero-caseario, le aziende agricole , il catering e il ready-meals.</t>
  </si>
  <si>
    <t>PG/2022/849455</t>
  </si>
  <si>
    <t>E65H22002150007</t>
  </si>
  <si>
    <t>Insourcing fasi produttive “core” con l’ausilio di macchine e software industry 4.0</t>
  </si>
  <si>
    <t>La Ferrari S.r.l. è situata nella provincia di Ravenna ed è stata fondata nel 1845 e opera primariamente in due settori, quello dei compressori d’aria e quello delle flange.
Essa è attiva nel settore delle flange da oltre 50 anni, e ne fornisce un’ampia varietà in mercati nazionali e internazionali per tubazioni industriali per clienti di diversi tipi e grandezze, il tutto nel rispetto degli standard internazionali di qualità garantito da diverse certificazioni.
Il progetto di investimento oggetto del presente bando riguarda la divisione Flange, con l’acquisto di due innovativi macchinari 4.0 all’avanguardia, con l’obiettivo primario di accrescere la propria competitività sui mercati nazionali e internazionali attraverso la continuazione del percorso di transizione digitale del suo reparto produttivo. Al momento, la Ferrari S.r.l. è in grado di svolgere solamente una parte delle lavorazioni richieste per fornire i propri prodotti, tramite un tornio meccanico tradizionale ad operatività manuale; a seguito dell’acquisto, grazie al presente bando, di un nuovo tornio e di un centro di lavoro digitali e corrispondenti agli standard della quarta rivoluzione industriale, essa sarà in grado di internalizzare tutte le fasi core e più strategiche del proprio processo di produzione.</t>
  </si>
  <si>
    <t>PG/2023/113807</t>
  </si>
  <si>
    <t>E95H22002730007</t>
  </si>
  <si>
    <t>Bugslab Feed the future</t>
  </si>
  <si>
    <t>La Bugslab è una start-up innovativa, con base a Parma, specializzata nella produzione di insetti ad uso feed e food. E' stata fondata ad Aprile 2021 e ha cominciato la propria attività produttiva il 1 Luglio 2022 producendo e vendendo negli ultimi 6 mesi più di 6 tonnellate di grilli.La farina di Acheta Domesticus o grillo domestico è stato autorizzato nel gennaio 2023 dall’EFSA per il consumo umano dopo aver superato gli standards di qualità e sicurezza alimentare anche nel 2022. Per produrre lo stesso quantitativo di proteine la produzione di insetti necessita di molte meno risorse in termini di acqua, suolo e cibo rispetto agli animali da allevamento tradizionali. Questo li rende più sostenibili di molte altre produzioni animali attualmente in uso. In aggiunta, i grilli hanno dei quantitativi altissimi di ferro, calcio, vitamine e minerali essenziali per la salute umana ed il procedimento di produzione non comporta usi di ormoni, antibiotici, pesticidi etc. Per permettere che questo "superfood" sia più accessibile ai consumatori sono necessari  maggiori investimenti in tecnologia, automatizzazione e risorse produttive. Il progetto prevede l’acquisizione di un sistema di trasformazione del prodotto (essiccamento e sfarinamento) e di automatizzazione di alcuni steps produttivi.</t>
  </si>
  <si>
    <t>PG/2023/113568</t>
  </si>
  <si>
    <t>E55H23001100007</t>
  </si>
  <si>
    <t>UGOLINI MECCANICA UPGRADE FACTORY 4.0</t>
  </si>
  <si>
    <t>Il progetto proposto alla presente istanza da UGOLINI MECCANICA è finalizzato ad efficientare e rendere più sostenibile il processo produttivo interno e a favorire il posizionamento dell’azienda sia nella filiera di riferimento che in potenziali nuove filiere.
L’obiettivo del progetto consiste nel potenziare il proprio processo di fabbrica con particolare focus sulle attività di tornitura grazie a tecnologie robotiche innovative. Il livello di digitalizzazione in ottica 4.0, ulteriormente potenziato consentirà alla proponente di migliorare performance di produzione e gestione d’impresa.</t>
  </si>
  <si>
    <t>PG/2023/113493</t>
  </si>
  <si>
    <t>E95H23001000007</t>
  </si>
  <si>
    <t>Investimento in una pressa eccentrica per innovare e modernizzare il reparto produttivo della Ditta Laroy S.r.l.</t>
  </si>
  <si>
    <t>L’Impresa intende acquistare una nuova pressa per la lavorazione della lamiera, perseguendo un obiettivo di continua innovazione del reparto produttivo e di intensificazione del proprio percorso di crescita e riorganizzazione aziendale. L’obiettivo principale è quello di trasformare il proprio sito produttivo in una fabbrica smart con l’investimento in un nuovo macchinario predisposto per la 4.0 che, grazie ai sensori installati, potrà scambiare una notevole quantità di informazioni (Big Data) e, grazie al software embedded e alla futura interconnessione all’ERP e al MES presenti, consentirà una manutenzione e una diagnostica predittiva con i conseguenti benefici in termini di riduzione dei tempi e dei costi. La pressa, rispetto alla macchina che andrà a sostituire, vanta una maggiore flessibilità ed economia di esercizio grazie alla versatilità, all’alto livello di automazione, al basso costo energetico e di manutenzione. Ciò si traduce in tecnologia e know-how che soddisfano sia le esigenze di produttività che quelle di sostenibilità in transizione verso un’economia a zero emissioni nette di carbonio. Inoltre una facile programmazione e un’eccezionale precisione elimineranno la produzione di scarti e consentiranno la realizzazione di migliori componenti ad un costo inferiore.</t>
  </si>
  <si>
    <t>PG/2023/114294</t>
  </si>
  <si>
    <t>E45H23001050007</t>
  </si>
  <si>
    <t>Progetto di innovazione AVENIR SRL: nuova linea produttiva per la realizzazione di prodotti innovativi a zero errori con processi 4.0.</t>
  </si>
  <si>
    <t>Avenir è un'azienda certificata ISO9001 e ISO135 per la progettazione, produzione e immissione sul mercato tramite marchioCE di Dispositivi Medici, in particolare Sistemi di Implantologia Dentale e Perni Endodontici.
Il progetto prevede l’implementazione  di una nuova linea di produzione finalizzata alla realizzazione di nuovi mezzi di sintesi per la cura delle patologie dentali, con particolare riferimento al settore dell’implantologia ed endodontico.
Trattasi di prodotti ad alto contenuto innovativo che si inseriscono in un percorso di industrializzazione che completa  studi e ricerche svolte dall’azienda ed ora pronti ad essere introdotti sul mercato mediante la realizzazione di strutture customizzabili per i sistemi dentali.
La nuova linea di produzione sarà costituita da 2torni fantina mobile CNC innovativi e personalizzati, da una sabbiatrice per dispositivi medicali e dalle stampanti 3D per la realizzazione di allineatori dentali.
Il progetto, che prevede l’inserimento di macchinari altamente innovativi che rappresentano quanto di meglio disponibile attualmente sul mercato, coerentemente con le necessità produttive dell’azienda, è stato studiato e concepito per essere conforme alla direttiva I 4.0.</t>
  </si>
  <si>
    <t>PG/2022/848160</t>
  </si>
  <si>
    <t>E55H22000970007</t>
  </si>
  <si>
    <t>GS TIMBRO VERSO LA TRANSIZIONE DIGITALE 4.0</t>
  </si>
  <si>
    <t>La G.S. TIMBRO è una società costituita nel 1993 specializzata nella produzione di matrici pre-stampa per la stampa di imballaggi di carta e cartone per scatolifici e saccheria. L’intenzione principale che, in questo caso, viene perseguita è quella di implementare il processo produttivo digitale attraverso l’investimento in nuovi macchinari 4.0, in maniera tale da aumentare di fatto il livello di integrazione dei reparti della fabbrica e di innalzare il livello qualitativo dei prodotti. In tal modo verranno assicurati minori tempi di produzione e vi sarà un significativo contenimento dei consumi energetici. Il progetto si basa alla necessità di G.S. TIMBRO di implementare l’integrazione verticale della fabbrica con l’introduzione di tre nuovi macchinari, di cui due in sostituzione di due macchinari obsoleti: un montaclichè BIEFFEBI PLANUS 348 per il montaggio in piano del polimero alla sua lastra, che verrà collegato con i grafici ed affiancherà il più obsoleto strumento in uso oggi; e due espositore XPS Crystal 5080 per la produzione di lastre con comandi da remoto, cioè dal reparto grafico, a lampade a led.</t>
  </si>
  <si>
    <t>PG/2022/847764</t>
  </si>
  <si>
    <t>E95H22000990007</t>
  </si>
  <si>
    <t>RMH RAFFAELLO – DIGITALIZZAZIONE 4.0 E TECHNOLOGY IMPROVEMENT 2022/2023</t>
  </si>
  <si>
    <t>DES ARTS S.R.L. è una società attiva dal 2009 nel mondo dell’ospitalità. La società è proprietaria di due hotel, uno dei quali è RMH Modena Raffaello, un’importante struttura ricettiva 4* composta da circa 100 camere sita a Modena, unità locale nella quale ricade il presente progetto di digitalizzazione.
Entrambi gli hotel hanno operato in modo indipendente dalla loro costruzione, ragione per cui è necessario adeguare le infrastrutture impiantistiche IT per consentire l’integrazione completa dei sistemi e garantire una gestione efficace degli strumenti aziendali.
L’intero progetto mira all’ottimizzazione degli strumenti digitali interni in ottica Industria 4.0, prediligendo ove possibile le soluzioni in Cloud. Questo permetterà di snellire l’infrastruttura HW/SW interna, di ridurre i costi di manutenzione, di rendere le operazioni più flessibili e aumentarne la sicurezza.  
Attualmente DES ARTS utilizza sistemi non integrati e mal supportati e con questo progetto innovativo intende introdurre soluzioni digitali moderne e migliorative in termini di performance. Altro obiettivo è quello di integrare nuove funzionalità all’interno di processi e sistemi esistenti, per migliorare l’esperienza dei clienti e fornire un livello di servizi sempre più personalizzato e ottimizzato.</t>
  </si>
  <si>
    <t>PG/2022/1064641</t>
  </si>
  <si>
    <t>E45H22001660007</t>
  </si>
  <si>
    <t>Progetto di transizione digitale per innalzare il livello tecnologico aziendale ed avviare un processo di prospettiva e sviluppo nell’ambito del settore farmaceutico, con l'obiettivo di riqualificarsi da fornitore di componenti a produttore e costruttore di macchinari.</t>
  </si>
  <si>
    <t>RADA Srl è una società di Spilamberto (MO) che conta 60 addetti e svolge attività di progettazione, fabbricazione, ispezione e collaudo di apparecchiature a pressione, assiemi e relative strutture. 
L’Ing. Sabrina Levanti, socia dell’azienda, vuole proiettare La Rada verso una dimensione nuova ed innovativa sia in ambito di processo che di prodotto. Importanti prospettive nel settore farmaceutico stanno portando l’azienda a strutturarsi non più come fornitore di componenti di macchine ma direttamente come produttore.
Il progetto di transizione digitale avviato troverà nel 2023 la massima espressione in termini di investimenti e introduzione di tecnologie abilitanti quali integrazione orizzontale e verticale e Cybersecurity.
L’integrazione orizzontale e verticale consentirà lo scambio di dati lungo tutta la catena del valore, coinvolgendo le diverse funzioni aziendali. I dati e le informazioni saranno integrati grazie ad un upgrade di un ERP 4.0 e saranno interconnessi ai diversi sistemi, tra cui:
•Sistemi di saldatura semi-automatici con PLC
•Macchine per la sagomatura con PLC
•Magazzini Automatizzati con WMS
•Marcatrice Laser con PLC
•Laboratorio di Testing 4.0 con Impianti di Generazione Vapore, di Osmosi, di Aspirazione smart e sistema di misurazione multi-grandezza.</t>
  </si>
  <si>
    <t>PG/2022/849762</t>
  </si>
  <si>
    <t>E35H22001570007</t>
  </si>
  <si>
    <t>Avanzamento digitale grazie al nuovo centro di lavoro orizzontale per Evotech</t>
  </si>
  <si>
    <t>La EVOTECH è una società costituita nel 2011 ed opera a Castelletto di Serravalle, nel Comune di Valsamoggia (BO). L’impresa nasce come un’attività incentrata sulla rigenerazione, revamping, commercio di macchinari ed impianti per le lavorazioni meccaniche, per poi focalizzarsi nelle lavorazioni meccaniche di precisione. 
L’impresa ha deciso di investire le proprie risorse nell’acquisto del centro di lavoro orizzontale a 4 assi ENSHU mod. GE 480H, il quale permetterà all’azienda di ridurre tempi delle lavorazioni, consentendo di soddisfare una maggior numero di clienti, tramite una maggiore qualità dei componenti realizzati e di creare una marginalità economica migliore sulle commesse.</t>
  </si>
  <si>
    <t>PG/2023/198348</t>
  </si>
  <si>
    <t>E75H23000850007</t>
  </si>
  <si>
    <t>INNSHOES 4.0 - Tecnologie e strumenti per una filiera innovativa di produzione di calzature Made in Italy</t>
  </si>
  <si>
    <t>Il progetto di investimento proposto da FACIT pone le basi per un “nuovo modo di fare le cose”. FACIT, azienda operante nel settore calzaturiero dal 1995,si è posta l’obiettivo di implementare all’interno della sede operativa di Tredozio(FC) una filiera per la produzione di calzature 100% Made in Italy, altamente innovativa e in grado di sfruttare le tecnologie più avanzate disponibili per eliminare fasi manuali e ripetitive o scarsamente automatizzate, elevando lo standard qualitativo e quantitativo del prodotto e preservando le caratteristiche esclusive della calzatura di lusso. Il progetto, in particolare, pone l’attenzione principale verso la persona, modificando quello che è il lavoro manuale attraverso l’introduzione di macchinari e tecnologie che possono essere di supporto al personale impiegato in azienda. Tutte le lavorazioni, dalla materia prima fino al prodotto pronto per essere commercializzato, saranno effettuate in un’ottica di innovazione e di miglioramento della qualità delle calzature, avendo sempre cura la salute e sicurezza lavoratori.Le innovazioni di processo sviluppate consentiranno a FACIT di produrre in modo automatizzato e flessibile favorendo lo sviluppo del design italiano ed il miglioramento delle condizioni di lavoro ed ambientali del calzaturificio.</t>
  </si>
  <si>
    <t>Tredozio</t>
  </si>
  <si>
    <t>PG/2023/184659</t>
  </si>
  <si>
    <t>E89J23003590007</t>
  </si>
  <si>
    <t>Attività di R&amp;S finalizzata ad una nuova tecnica produttiva per elementi post compressi per telai di edifici a nodi iperstatici.</t>
  </si>
  <si>
    <t>Gemini Impianti Srl è una società attiva nella progettazione, costruzione e vendita di impiantistica per la produzione di materiali da costruzione. Da anni svolge attività di R&amp;S finalizzata a ricercare nuove tecniche produttive di componenti e materiali per l’edilizia. Questo progetto prevede attività di ricerca per lo studio e la progettazione completa di una tecnica produttiva di elementi in calcestruzzo post compresso dotati di una innovativa tecnologia brevettata da CSCON Srl. Inoltre, il progetto prevede attività di sviluppo sperimentale finalizzate alla realizzazione di un impianto prototipale in grado di produrre campionature di questi elementi. In azienda abbiamo realizzato e testato i primi prototipi di laboratorio del sistema con risultati tanto promettenti da destare un forte interesse a livello mondiale dei maggiori player del settore. Il progetto vedrà la collaborazione di due enti di ricerca facente parte della Rete Alta Tecnologia, in primis il CIRI - Centro di ricerca Edilizia e costruzioni di Bologna e Certimac Soc. Cons. a. r. L di Ravenna.</t>
  </si>
  <si>
    <t>PG/2023/188814</t>
  </si>
  <si>
    <t>E69J23002900007</t>
  </si>
  <si>
    <t>Sviluppo di una tecnica per il lavaggio preimpianto delle protesi endovascolari toraciche tramite anidride carbonica per la riduzione di embolie cerebrali e infarti post-intervento.</t>
  </si>
  <si>
    <t>L’aorta, vaso sanguigno che irrora la maggior parte del corpo umano, può presentare malformazioni o patologie da trattare con interventi chirurgici specifici che prevedono l’inserimento di una struttura tubolare metallica (endoprotesi o endograft) a sostituzione parziale del vaso. Tale dispositivo ha una gestione complessa e il processo del suo impianto è al centro del dibattito clinico a livello nazionale ed europeo, in particolare per la percentuale di complicazioni post-intervento dovute alla presenza di aria nel paziente e riconducibili alla protesi, che può infatti provocare embolie cerebrali transitorie o permanenti e infarti di vario livello a causa di un processo di lavaggio nella fase pre-impianto, detto “flush”, tramite soluzione salina (acqua e cloruro di sodio), giudicato inefficiente. Per questo sono in fase di ricerca nuovi metodi di lavaggio, tra cui spicca quello con CO2 (anidride carbonica), gas che per le sue caratteristiche ha dato risultati preliminari promettenti al fine di ridurre drasticamente l’insorgenza di complicanze post-operatorie, se utilizzato durante la fase di flush. Questo progetto ha quindi come obiettivo lo sviluppo di una tecnica standard efficace per il lavaggio delle endoprotesi tramite CO2 in ambito chirurgico endovascolare.</t>
  </si>
  <si>
    <t>PG/2022/911310</t>
  </si>
  <si>
    <t>E35H22002230007</t>
  </si>
  <si>
    <t>MISCELA 4.0 - Macchine e software per tre nuove linee di miscelazione di mangimi</t>
  </si>
  <si>
    <t>Orsell SPA è un’azienda specializzata nella vendita di mangimi specifici per tutte le specie animali. Il presente progetto mira a implementare nuovi macchinari 4.0 di ultima generazione per la realizzazione di 3 nuove linee di miscelazione dei mangimi. Completa l’investimento un software per la gestione della produzione, grazie al quale sarà possibile gestire l’intero ciclo di lavoro delle macchine e consentirà di gestire real time tutti i dati di produzione essenziali del processo produttivo. 
In un’ottica di digitalizzazione dell’impresa, l’implementazione di nuove macchine interconnesse e integrate in ottica 4.0 consentirà all’azienda di automatizzare e standardizzare l’intero processo produttivo legato alla miscelazione dei mangimi che ad oggi viene svolto per lo più manualmente; una gestione automatizzata delle materie prime consentirà di rendere più agile e veloce l’intero ciclo di produzione garantendo una considerevole riduzione dei tempi e il costo medio per unità prodotta.
L’aumento significativo dei volumi prodotti consentirà a ORSELL di espandere il proprio business e di avere un impatto netto in termini di fatturato e marginalità.</t>
  </si>
  <si>
    <t>PG/2023/81357</t>
  </si>
  <si>
    <t>E54G23000010007</t>
  </si>
  <si>
    <t>INVESTIMENTO IN TECNOLOGIE DI SFRUTTAMENTO ENERGIA SOLARE PER L'EFFICIENTAMENTO DEI COSTI DI PRODUZIONE</t>
  </si>
  <si>
    <t>La società intende installare sulle superfici dello stabilimento produttivo un impianto fotovoltaico al fine di abbattere i costi di produzione ed al contempo migliorare sensibilmente i livelli di emissione di anidride carbonica in atmosfera. 
L'obiettivo aziendale è quello di aumentare il grado di marginalità sul prodotto sviluppato al fine di essere maggiormente competitiva sul mercato di riferimento.</t>
  </si>
  <si>
    <t>PG/2022/849870</t>
  </si>
  <si>
    <t>E95H22001520007</t>
  </si>
  <si>
    <t>TECNO LABEL: NUOVI INVESTIMENTI VERSO L’INTEGRAZIONE DEI PROCESSI PRODUTTIVI IN CHIAVE 4.0</t>
  </si>
  <si>
    <t>Gli investimenti oggetto del progetto qui presentato sono relativi all’introduzione di nuovi macchinari produttivi e all’acquisizione di un software per la gestione della produzione.
Obiettivo dell’azienda è un’ampia digitalizzazione del processo produttivo secondo i dettami del Piano Nazionale di Transizione Digitale in chiave 4.0. tali risultati saranno raggiunti grazie alla integrazione verticale ed orizzontale dei processi, con l’interconnessione sia dei nuovi macchinari che di altri già presenti in azienda al nuovo software gestionale di produzione.
L’introduzione delle nuove tecnologie digitali favorirà l’efficientamento del processo, aumentando di conseguenza sia la capacità produttiva che la produttività complessiva dell’azienda. Inoltre il monitoraggio costante dei flussi di lavoro e degli stati di avanzamento delle lavorazioni permetterà di analizzare in maniera puntuale la dinamica dei costi interni di produzione, garantendo la possibilità di interventi e correzioni tempestive laddove siano riscontrabili gap di inefficienza nell’ambito di tali dinamiche.</t>
  </si>
  <si>
    <t>PG/2023/118230</t>
  </si>
  <si>
    <t>E85H23001720007</t>
  </si>
  <si>
    <t>Innovazione organizzativa per una rinnovata gestione dei servizi offerti in ottica impresa EPCM.</t>
  </si>
  <si>
    <t>Torreggiani &amp; C. S.p.A. nasce negli anni ’60, l’azienda negli anni ha scelto di guardare al futuro, investendo in tecnologia, innovazione e competenza puntando a rimanere leader nel proprio settore. L’obiettivo del presente progetto è l’adozione di processi e degli strumenti necessari a trasformare un’impresa, in origine artigiana, in una moderna impresa EPCM (Engeneering – Procurement- Constraction – Management) attraverso una riorganizzazione radicale delle persone, degli spazi di lavoro, dei servizi e e  l'introduzione di strumenti innovativi.  L'innovazione dei processi aziendali mira ad offrire un servizio che avrà completo controllo delle varie fasi della commessa, per fare ciò l'azienda deve dotarsi di nuovi e più potenti strumenti, software e workstation per efficientare le attività interne.  Il settore ricerca&amp;innovazione dell’impresa ha sviluppato un servizio ritenuto strategico di progettazione e prefabbricazione degli impianti industriali lungo tutta la filiera con l’adozione di strumenti BIM associati a controllo di processo basati su blockchain.  Attraverso questo progetto di investimento si intende sostenere il processo di rinnovamento generale acquisendo Know how necessario a rimanere competitivi nel proprio mercato target.</t>
  </si>
  <si>
    <t>PG/2023/113994</t>
  </si>
  <si>
    <t>E65H23001100007</t>
  </si>
  <si>
    <t>Ammodernamento del processo logistico-produttivo in un’ottica di evoluzione dei servizi offerti ed ampliamento del proprio mercato di riferimento.</t>
  </si>
  <si>
    <t>CAE da 45 anni opera nel settore dei sistemi di monitoraggio ambientale, utilizzando tecnologie innovative
ed ecosostenibili. Per migliorare la propria efficienza ed essere ancora più competitiva, intende migliorare la organizzazione e la gestione delle proprie attività aziendali attraverso investimenti in nuove attrezzature, apparecchiature e macchinari in grado di ampliare la capacità produttiva dell’impresa, ridurre attività ripetitive e faticose, migliorare la gestione del patrimonio informativo aziendale e ridurre i costi di produzione di alcuni prodotti. Il progetto di CAE di Ammodernamento del processo logistico-produttivo in un’ottica di evoluzione dei servizi offerti ed ampliamento del proprio mercato di riferimento prevede anche spese di certificazione e di consulenza specialistica in materia logistico-organizzativa volte alla ridefinizione dei flussi di lavoro, comprendendo una risistemazione logistica del magazzino. E’ previsto anche un importante investimento in infrastrutture hardware. Il nuovo datacenter efficienterà i processi di flusso dei dati tra le varie aree aziendali, andando a completare l’intervento progettuale. Dal progetto si attendono significativi risultati in termini di impatto sia organizzativo che di ritorno economico.</t>
  </si>
  <si>
    <t>PG/2022/850616</t>
  </si>
  <si>
    <t>E75H22002130007</t>
  </si>
  <si>
    <t>MA.DA 4.0 - Integrazione orizzontale e verticale dei processi produttivi e gestione digitale delle produzioni.</t>
  </si>
  <si>
    <t>Con il seguente progetto si vuole sviluppare la tecnologia abilitante dell’integrazione orizzontale e verticale acquisendo nuovi macchinari 4.0 e software per la gestione della produzione al fine di poter integrare i processi produttivi e disporre dei dati digitali. In particolare, si vuole acquisire tre magazzini verticali; una piega incolla della Eterna ed un software Edigit proprio delle carto-tecniche. L’introduzione delle tecnologie, qui sopra indicate, consentirà di efficientare i processi produttivi in termini di qualità e costi, ma anche di aumentare la produzione che potrà essere gestita in modo più efficiente grazie all’interconnessione dei macchinari. Infatti, l’integrazione di tutti i sistemi produttivi consentirà, tramite il software, di poter visualizzare in una logica di insieme il carico di lavoro dell’intero del reparto/processo, compresi i tempi di impegno macchine e di gestire le emergenze e agevolare la programmazione di nuovi ordini di produzione.</t>
  </si>
  <si>
    <t>PG/2023/191020</t>
  </si>
  <si>
    <t>E29J23002610007</t>
  </si>
  <si>
    <t>Ricerca industriale e sviluppo sperimentale del servizio di impollinazione di precisione per l’agricoltura outdoor e indoor (serre e vertical farms) per creare un servizio innovativo che tramite l’applicazione di un nuovo standard (dall’allevatore di insetti all’agricoltore) fornisca un servizio di impollinazione di precisione tramite tecnologia ed insetti rispettandone la vita (non insetti a perdere come accade oggi) ed ottenendo performance di alto livello per tutta la filiera.</t>
  </si>
  <si>
    <t>Il progetto ha come obiettivo lo sviluppo del servizio di impollinazione di precisione, una pratica nell’ambito dell’agricoltura di precisione, che consiste nel monitoraggio e ottimizzazione dell’impollinazione tramite insetti e la cui finalità è quella di aumentare il raccolto, nonché la qualità del frutto e del prodotto finale della filiera alimentare. Il progetto prevede lo svolgimento di  attività di ricerca industriale e sviluppo sperimentale al fine di assicurare il servizio di impollinazione di precisione ai settori agricoli dell’indoor farming: serre e vertical farms (aree di grande sviluppo per l’innovazione che portano e per la necessità del settore agricolo di adattarsi al cambiamento climatico). ACME21 si impegna a sviluppare tale servizio, che prevede:
sensori IoT per il monitoraggio di diversi tipi di impollinatori e della performance dell’ impollinazione;
algoritmi di AI e machine learning per l’analisi e personalizzazione dei dati raccolti;
consulenza sui migliori setup per la coltivazione e l’impollinazione all’interno di serre e vertical farms (tipo di impollinatore, specie di coltura, posizione del nido/arnia, luci, ventilazione, temperatura, umidità, acqua), al fine di creare uno standard scalabile e applicabile a diverse colture e tipologie di strutture.</t>
  </si>
  <si>
    <t>PG/2023/114480</t>
  </si>
  <si>
    <t>E35H23000860007</t>
  </si>
  <si>
    <t>Rinnovo degli impianti ad ottimizzare i processi produttivi dell’azienda CASA GRAZIANO SRL attraverso l’uso efficiente delle risorse energetiche.</t>
  </si>
  <si>
    <t>L’azienda Casa Graziano Srl intende innovare la propria produzione di Prosciutto di Parma Dop con la realizzazione dei seguenti interventi
1.	INNOVAZIONI ED OTTMIZZAZIONE TECNOLOGICHE IMPIANTI FRIGORIFERI:
-	Rinnovo impiantistico LOCALE CANTINA 14 E LOCALE CANTINA 13
-	Rinnovo impiantistico LOCALE PRESTAGIONATURA 11 E STAG. 12
-	Rinnovo impiantistico RAFFREDDATORE A CIRCUITO CHIUSO
-	Modifiche per adeguamento QUADRO ELETTRICO GENERALE
2.	INSTALLAZIONE MACCHINARIO RISCALDATORE ED OMOGENEIZZATORE PER SUGNA CON MESCOLATORE CENTRIFUGO ad ottimizzazione ed innovazione della fase di “sugnatura” del prodotto.
3.	ESTENSIONI FUNZIALITA’ DEL GESTIONALE quali
A.	Gestione della fase di stagionatura utilizzando direttamente il lotto di materia prima
B.	Scarico di magazzino dei prosciutti scaricando direttamente i lotti di materia prima (MP) anziché i lotti di produzione (P)
C.	Creazione del legame per i lotti di invio in conto lavoro, tipo disosso e affettamento, secondo lo schema Lotto Materia Prima (MP)  Lotto di invio in conto lavoro (ML) Lotto di rientro da conto lavoro (MQ)
D.	Generazione del DDT per vendita e invio in conto lavoro direttamente da Sussidiario
E.	- Generazione di Packing List per le vendite</t>
  </si>
  <si>
    <t>Tizzano Val Parma</t>
  </si>
  <si>
    <t>PG/2023/113500</t>
  </si>
  <si>
    <t>E95H23000930007</t>
  </si>
  <si>
    <t>Revamping degli impianti frigoriferi di Prosciuttificio Mp Srl</t>
  </si>
  <si>
    <t>Il Prosciuttificio M.P. srl, inizia la propria attività di lavorazione, stagionatura e commercio prosciutti nei primi anni Sessanta. L’azienda continua a lavorare manualmente i prosciutti sino ai primi anni ottanta, quando alla guida dell’impresa di famiglia subentra il diciottenne Andrea che inizia l’opera di rinnovamento tecnologico, pur mantenendo intatta la tradizione nel sistema produttivo, per continuare sulla via della tradizione, salvaguardando la qualità e la tipicità del prodotto. 
La filiera del Prosciutto di Parma rappresenta un caso molto particolare nell’ambito delle produzioni tipiche italiane, data l’elevata polverizzazione del bacino di approvvigionamento dei suini e la forte concentrazione della fase di lavorazione delle carni in un’area territorialmente estremamente ristretta.  
L’impresa con questo progetto intende apportare una serie di modifiche e di ammodernamenti sugli impianti di refrigerazione per migliorarne le prestazioni produttive, energetiche ed ambientali e qualitative di prodotto.</t>
  </si>
  <si>
    <t>PG/2022/850395</t>
  </si>
  <si>
    <t>E35H22002100007</t>
  </si>
  <si>
    <t>TRANSIZIONE DIGITALE DELLA DITTA I.C.O.S. DI LEONELLI MARINO SPA</t>
  </si>
  <si>
    <t>Dal 1950 ICOS fornisce la propria esperienza come Azienda di subfornitura nella lavorazione delle lamiere e dei componenti meccanici di precisione, garantendo la migliore soluzione tecnico-produttiva,per la soddisfazione delle richieste della clientela. 
Gli investimenti previsti intendono traghettare le attività produttive dell’impresa verso la completa trasformazione digitale 4.0 con produzione a ridotto consumo energetico. Si prevede la sostituzione della linea produttiva di taglio con un macchinario rispondente alla normativa industria 4.0, interconnesso e integrato, che scambia dati con il sistema gestionale aziendale per un costante e puntuale controllo di tutte le fasi di produzione. L’impresa intende dotarsi di 1 SISTEMA DI TAGLIO LASER fibra mod. FIBER PLUS-LM 3015 8000W: macchina con qualità di taglio e precisione di eccellenza, dotata di una testa di taglio con autofocus e sensoristica di processo,con la possibilità di disegnare e di programmare a bordo macchina.L’obiettivo è l’introduzione di una soluzione tecnologica necessaria per accrescere l’efficienza dei processi produttivi e aziendali, anche nell’ottica della riduzione degli impatti ambientali delle produzioni, e a rafforzare il posizionamento all’interno della catena del valore della filiera di appartenenza.</t>
  </si>
  <si>
    <t>PG/2023/113440</t>
  </si>
  <si>
    <t>E95H23000870007</t>
  </si>
  <si>
    <t>Nuovi sistemi per l'innovazione organizzativa e produttiva di Italgomma2</t>
  </si>
  <si>
    <t>Il progetto è finalizzato ad innovare le aree aziendali al fine di migliorare le prestazioni sia in termini di efficacia (livello di servizio e riduzione degli errori) che in termini di efficienza (produttività e riduzione degli sprechi). Verranno adottati nuovi processi di lavoro nelle aree uffici, produzione, logistica e implementato un nuovo sistema informativo ERP e software logistici. Gli investimenti ottimizzano i processi e risolvono molte attuali criticità che gravano sulla gestione e sul lavoro dei singoli operatori. Oggi negli uffici non è possibile pianificare scadenze e attività; negli uffici commerciali e acquisiti si verificano frequenti errori nella gestione degli ordini; inefficienze ci sono nei reparti produzione e magazzino a causa della gestione manuale degli ordini e del layout non razionalizzato. Grazie al progetto si avrà un forte efficientamento organizzativo, saranno snellite le attività e ridotti gli errori e i tempi; si adotteranno procedure che ottimizzano i flussi di lavoro; incremento della produttività grazie all’automazione di processi ancora oggi eseguiti in modo manuale. L’innovazione dei processi interni è destinata ad impattare verso l’esterno, nei confronti dei clienti e fornitori in termini di maggiore tempestività e qualità del servizio.</t>
  </si>
  <si>
    <t>PG/2022/912469</t>
  </si>
  <si>
    <t>E95H22002280007</t>
  </si>
  <si>
    <t>Progetto per l’avanzamento tecnologico in ottica digitale di EVAR attraverso l’acquisizione di asset tecnologici 4.0 e digitali avanzati (un’Isola robotizzata 4.0 verticale a 5 assi) per il potenziamento della dotazione tecnico produttiva, aumento della produttività, efficienza, rapidità e precisione delle lavorazioni, integrazione dei processi aziendali e di produzione, miglioramento della sicurezza per gli operatori aumento della competitività.</t>
  </si>
  <si>
    <t>EVAR è un’azienda che da oltre 40 anni si occupa di progettazione e costruzione di stampi per materie plastiche e leghe di alluminio di qualsiasi dimensione per diversi settori, quali automotive, agricolo, elettronico, arredamento, biomedicale, etc.
Con il progetto, EVAR si propone di attuare un forte avanzamento tecnologico in ottica digitale, introducendo un’Isola robotizzata 4.0 verticale a 5 assi per utensili a stampo e componenti per diversi ambiti applicativi (progettata specificamente per la lavorazione della grafite per produrre elettrodi ma in grado di lavorare tutti i materiali). La macchina permette la completa automatizzazione delle lavorazioni oggi eseguite manualmente, è programmabile da remoto e permette il monitoraggio in real time di tutte le lavorazioni/commesse.
Il progetto permetterà quindi una forte digitalizzazione dei processi, consentendo di aumentare la produttività, rapidità e precisione delle lavorazioni, di raggiungere elevati standard in termini di efficienza, monitoraggio e gestione ottimizzata della produzione, di aumentare la sicurezza e il risparmio di tempo per gli addetti, di ridurre i costi di gestione, di integrare (verticalmente e orizzontalmente) i processi e di incrementare la produttività e la competitività di EVAR nel mercato.</t>
  </si>
  <si>
    <t>PG/2023/166074</t>
  </si>
  <si>
    <t>E44G23000040007</t>
  </si>
  <si>
    <t>Installazione di un impianto fotovoltaico sul tetto del fabbricato industriale con opere di allacciamento correlate</t>
  </si>
  <si>
    <t>L’investimento riguarda l’istallazione di un impianto fotovoltaico da complessivi kWp 2909,23 sul tetto del fabbricato industriale di cui l’azienda è affittuario costituito da N° 427 moduli con celle in silicio monocristallino tecnologia Half-Cell di potenza nominale 490 W, installati con parziale integrazione architettonica in parte su copertura metallica a falde inclinate di 9° rispetto all'orizzontale e in parte su copertura metallica con profilo ad arco di cerchio e con una inclinazione media di 0° rispetto all'orizzontale. I moduli saranno installati su idonea struttura di supporto fissata a tetto e costituita da profili in alluminio con bulloneria in acciaio inox. L’investimento sarà completato con l’acquisto di N° 2 inverter ciascuno di potenza nominale 110 kW/ 400 V AC istallati in parete esterna, quadri a parete per il collegamento in parallelo dell'impianto fotovoltaico oltre ai cavi di collegamento ed opere edili di scavo e realizzazione di cavidotto e supporto in muratura per istallazione inverter. L’intervento consentirà di coprire il 7,89% del fabbisogno energetico complessivo (in tep/anno); un risparmio di CO2 eq(kg/anno) di 58.864 pari al 20,7% rispetto situazione ante progetto; In termini di costi/benefici è previsto un pay back del progetto in 12,8 anni.</t>
  </si>
  <si>
    <t>PG/2023/114311</t>
  </si>
  <si>
    <t>E85H23001950007</t>
  </si>
  <si>
    <t>Realizzazione di nuovo Impianto autorizzato a recuperare rifiuti inerti per immettere la materia recuperata nel mercato, in coerenza con i principi dell’economia circolare, mirante alla internalizzazione di un nuovo servizio rivolto sia all’impresa che a terzi.</t>
  </si>
  <si>
    <t>Il Progetto mira alla realizzazione di un impianto finalizzato a recuperare rifiuti prodotti nelle attività di realizzazione e manutenzione di edifici e delle infrastrutture, localizzato nella unità produttiva di Granarolo dell’Emilia (BO), Via San Donato 152/F. Ciò permetterà all’impresa di ridurre il proprio volume di rifiuti annualmente prodotto ed al contempo di disporre di nuovo materiale riutilizzabile e di ampliare i servizi offerti. Il progetto prevede l’avvio della nuova attività per il 2024 con una importante ricaduta sia a livello economico-finanziario per l’impresa ma anche e soprattutto per il territorio, contribuendo fortemente alla riduzione di rifiuti da smaltire in una area territoriale, quella di attuale operatività, molto vasta. Schema del ciclo di recupero: -pesa materiali in ingresso -separazione frazioni estranee (plastica,legno,vetro,metallo,ecc) per recupero presso aziende autorizzate; -selezione frazioni di inerti: cemento, laterizio, inerti lapidei; -riduzione volumetrica mediante frantoio; -separazione per granulometria mediante vaglio; -immagazzinamento in cumuli distinti per materiali e granulometria; -quantificazione materiali in uscita tramite pesa e lavaggio ruote automezzi per non sporcare la strada pubblica.</t>
  </si>
  <si>
    <t>PG/2022/849795</t>
  </si>
  <si>
    <t>E45H22001170007</t>
  </si>
  <si>
    <t>MDS 4.0 -INNOVAZIONE DIGITALE ED INTEGRAZIONE DEI PROCESSI DELL’IMPRESA MDS SRL</t>
  </si>
  <si>
    <t>MDS srl impresa metalmeccanica di precisione; svolge lavorazioni c/terzi di tornitura e foratura per la realizzazione di componenti meccaniche (ingranaggi)macchine agricole e movimento terra,eolico automotive.Fornitore di importanti aziende del territorio bolognese e regionale, con questo progetto procede all’ammodernamento tecnologico e digitale dell’impresa,introduce la tecnologia abilitante dell’integrazione orizzontale e verticale investendo in macchinari 4.0.In particolare, verrà acquistato un nuovo Centro tornitura 4.0 CNC a 3 assi, multifunzione ed attuata, tramite  MES, l’interconnessione del nuovo macchinario e di altri macchinari e strumenti già presenti in azienda e l’integrazione dei processi produttivi con il sistema azienda, così da predisporre all’introduzione della tecnologia dell’integrazione orizzontale/ verticale. L’introduzione di questa tecnologia consentirà di efficientare i processi produttivi in termini di qualità e costi, ed anche di aumentarne la capacità produttiva che potrà essere gestita in tutto il suo processo, in una visione di insieme e in modo più efficace e strategico nei rapporti con clienti e fornitori. Sarà possibile migliorare i consumi energetici in quanto il nuovo Centro di tornitura sostituirà due torni ad alti consumi, dismessi.</t>
  </si>
  <si>
    <t>PG/2022/848686</t>
  </si>
  <si>
    <t>E55H22001130007</t>
  </si>
  <si>
    <t>AUTOMAZIONE ROBOTICA E DIGITALIZZAZIONE DEL PROCESSO PRODUTTIVO DI STM SPA</t>
  </si>
  <si>
    <t>STM SPA è un’azienda della provincia di Parma attiva nella produzione meccanica di componenti per l’automotive e l’oleodinamica verso importanti clienti esteri. Da sempre ha puntato sull’innovazione produttiva per emergere nella filiera e ora vuole fare un ulteriore passo avanti grazie alla digitalizzazione dei processi operativi attraverso importanti tecnologie abilitanti. Attraverso l’automazione dell’asservimento di linee produttive si ricercheranno maggiori efficienze e anche un aumento della qualità del lavoro dei dipendenti. Si punterà anche sulla virtualizzazione della fase progettuale grazie a nuove tecnologie software. Crediamo nell’importanza della digitalizzazione come motore di sviluppo per la nostra attività e con questo progetto vogliamo procedere in tal senso anche per aumentare le competenze digitali del nostro team che verrà coinvolto 360 in questa innovazione.</t>
  </si>
  <si>
    <t>Polesine Zibello</t>
  </si>
  <si>
    <t>PG/2022/849906</t>
  </si>
  <si>
    <t>E95H22001370007</t>
  </si>
  <si>
    <t>Progetto di digitalizzazione avanzata dell’azienda attraverso l’automazione e la digitalizzazione della logistica interna e gestione magazzino materie prime e prodotti finiti.</t>
  </si>
  <si>
    <t>KF srl di Modena è una PMI in forte espansione produttrice di monitor industriali da 4,3 “a 55”, per diverse applicazioni. Il progetto di investimento si inserisce all'interno di un piano strategico d'innovazione avviato nel 2022 che prevede la completa internalizzazione delle attività di assemblaggio dei monitor attraverso nuove linee produttive ad alta efficienza con tecnologie Industry 4.0, all’interno di un nuovo edificio recentemente acquisito. Gli investimenti previsti riguardano la realizzazione di un reparto logistica\magazzino completamente automatizzato in grado di interagire in modo integrato con le linee di produzione, sotto la gestione del medesimo ERP aziendale. Il progetto comprende l’installazione di magazzini automatizzati per la componentistica ed i prodotti finiti e di AGV per il collegamento tra questi e la linea di produzione. L’obiettivo è l’efficientamento complessivo del processo produttivo, con la integrazione digitale delle aree logistica\magazzino con la linea di produzione.
Completa il progetto l’investimento in un innovativo sistema di storage sicuro dei dati che innalza i livelli di sicurezza informatica dell’azienda e garantisce tempi velocissimi di Disaster Recovery.</t>
  </si>
  <si>
    <t>PG/2022/912075</t>
  </si>
  <si>
    <t>E35H22002340007</t>
  </si>
  <si>
    <t>INTRODUZIONE DELLE TENCOLOGIE DELL’INTEGRAZIONE ORIZZONTALE VERTICALE  E  DEI BIG DATA &amp; ANALITYCS PER LA TRASFORMAZIONE DIGITALE DI BIOCHIMICA SPA</t>
  </si>
  <si>
    <t>Con questo progetto si ha l’obiettivo di efficientare i propri processi avviando un percorso di  transizione digitale, tramite l’introduzione delle tecnologie sia dell’Integrazione Orizzontale e Verticale che dei Big Data Analytics. Si vuole quindi realizzare una “Smart Factory” interconnessa, dove l'integrazione orizzontale consente a macchine, dispositivi IoT e processi di programmazione di lavorare agevolmente insieme e dove l'integrazione verticale assicura che i dati di produzione vengano usati ai livelli organizzativi più alti nelle scelte, ad esempio di marketing o di personale. Altro elemento funzionale alla trasformazione digitale è quello disporre di soluzioni informatiche per l’analisi dei dati sia di processo che commerciali, al fine di svolgere un’attività predittiva e programmare acquisti e produzioni a medio lungo termine. Per applicare le sopracitate tecnologie si vogliono sviluppare soluzioni software innovative: Gestionale Erp Sage X3 V12;  Business Intelligence Sharelock Analytics; CRM Netsales e l’acquisto licenza e lo sviluppo di un software WMS per la gestione della logistica e della produzione. Verrà introdotta anche la tecnologia del cloud tramite l’acquisto di un servizio avanzato per garantire la sicurezza del dato e la continuità operativa dei processi.</t>
  </si>
  <si>
    <t>PG/2022/912446</t>
  </si>
  <si>
    <t>E15H22002100007</t>
  </si>
  <si>
    <t>Transizione digitale per Sacim</t>
  </si>
  <si>
    <t>Sacim è un’azienda con oltre 100 anni di storia, specializzata nella costruzione di veicoli cisterna per il trasporto di prodotti liquidi, su strada, mare e ferrovia in conformità alle normative vigenti. L’azienda è impegnata nella transizione digitale su tre fronti: 1) l’integrazione orizzontale, attraverso la digitalizzazione di alcune fasi di produzione grazie a nuove macchine a controllo numerico; 2) l’integrazione verticale di tutti i processi aziendali, grazie all’installazione di un software gestionale che possa fra dialogare tutti i reparti e trasmettere in tempo reale le informazioni. Allo stato attuale infatti si utilizza un gestionale di vecchia concezione e non tutti i reparti sono collegati; questo crea delle problematiche di comunicazione (dimenticanze, ridondanza, ecc.); 3) adeguamento hardware e software dell’ufficio tecnico, per permettere la piena integrazione orizzontale e verticale. Per realizzare questo progetto, l’azienda dovrà anche rinnovare alcune attrezzature hardware: in particolare l’acquisto di un server di nuova generazione che possa fra funzionare i macchinari e i software in maniera agile e veloce.</t>
  </si>
  <si>
    <t>PG/2023/114510</t>
  </si>
  <si>
    <t>E35H23000800007</t>
  </si>
  <si>
    <t>DIELETTRICA: innovazione ed efficienza del comparto logistico</t>
  </si>
  <si>
    <t>DIELETTRICA ha sede a Ventasso (RE), si occupa di assemblaggio e fornitura cavi elettrici in rame unipolari e multipolari. Il progetto si focalizza sull’inserimento di due nuovi magazzini verticali per lo stoccaggio dei pallets che consentiranno di sfruttare verticalmente lo spazio garantendo un’ottimizzazione della logistica, andando a sostituire il lavoro manuale dell’operatore e di conseguenza l’utilizzo di muletti per la movimentazione delle merci. I magazzini verranno installati in un area esterna al capannone e collegati con lo stesso, con la finalità altresì di ottimizzare gli spazi interni per poter inserire nuove linee produttive. L’intervento porterà innumerevoli benefici per l’impresa in termini di riduzione di costi di gestione, efficientamento del processo per effetto dell’innovazione tecnologica, riduzione delle emissioni generate dall’utilizzo di carrelli elevatori alimentati a combustibili fossili e miglioramento delle condizioni degli operatori. I magazzini, integrati e interconnessi al sistema informativo di fabbrica, garantiranno un puntuale monitoraggio degli stock e una miglior affidabilità e tracciabilità dei movimenti di magazzino, di conseguenza un’integrazione più funzionale tra il reparto logistica e produzione e vantaggio a tutte le aree aziendali.</t>
  </si>
  <si>
    <t>PG/2023/113763</t>
  </si>
  <si>
    <t>E85H23001970007</t>
  </si>
  <si>
    <t>Progetto di realizzazione di una Camera Bianca ISO 7.</t>
  </si>
  <si>
    <t>RB S.r.l. nasce nel 1973 e si occupa della ricerca, sviluppo di particolari plastici, progettazione, e realizzazione di stampi ad iniezione, stampaggio di materie plastiche che necessitano di un ambiente controllato.
Il progetto consiste essenzialmente nell’acquisto e nell’installazione di una Camera Bianca ISO 7 e di ulteriori beni strumentali fondamentali per il corretto funzionamento della Camera stessa (due deumidificatori e due unità di controllo temperatura). 
La Camera Bianca sarà installata nella nostra sede produttiva sita in Via Luigi Gavioli, 1 Mirandola (Modena). Con la Camera Bianca ISO 7 sarà possibile la produzione di nuovi prodotti appartenenti a settori ove necessitano di ambienti specifici, non attualmente possibile con la strumentazione in nostro possesso, permettendoci di entrare in nuovi mercati quale quello medicale, farmaceutico e dei cosmetici. L’investimento, dunque consentirà una sensibile crescita aziendale, favorendone il posizionamento sia nella filiera di propria appartenenza, sia in filiere diverse. Inoltre, in seguito alla realizzazione del progetto, saranno ottimizzati i processi aziendali interni.</t>
  </si>
  <si>
    <t>PG/2023/113974</t>
  </si>
  <si>
    <t>E25H23002070007</t>
  </si>
  <si>
    <t>RINNOVO MACCHINARI E DIGITALIZZAZIONE DELLE LINEE PRODUTTIVE PRESSO FURLOTTI &amp; C. SRL</t>
  </si>
  <si>
    <t>Dal 1963 Furlotti &amp; C. porta in tavola la Tradizione e la Qualità del territorio. L’esperienza maturata negli anni ma anche l’uso consapevole della tecnologia, applicate ad una sapiente lavorazione mantengono inalterato l’aroma e il gusto delle produzioni garantendo la realizzazione di prodotti dal sapore genuino, ricchi di gusto e di profumo. 
Prodotti della tradizione – salumi stagionati o cotti destinati al banco taglio – e prodotti dell’innovazione – salumi tradizionali italiani proposti sia a cubetti che affettati destinati al libero servizio, alla distribuzione organizzata, alla ristorazione (Ho.Re.Ca.) 
L’investimento di cui al presente progetto consistite nell’acquisto di nuovi macchinari ed attrezzature produttive per l’innovazione tecnologica dell’affettamento e la cubettatura dei prodotti: 
1.	Acquisto Tunnel di termoretrazione;
2.	GRUPPO COMBINATO COMPATTO MONOTELAIO (METAL DETECTOR + CONTROLLO PESO)
3.	Sistema d’ispezione modulare per il controllo qualità dei contenitori termosaldati per alimenti compreso di ALLINEATORE PER CONFEZIONI RIGIDE 
4.	SISTEMA DI PESATURA MULTITESTA ISHIDA INTEGRATO CON SISTEMA DI DISTRIBUZIONE ITECH</t>
  </si>
  <si>
    <t>PG/2022/851022</t>
  </si>
  <si>
    <t>E25H22001860007</t>
  </si>
  <si>
    <t>TRANSIZIONE DIGITALE DELLA DITTA ELETTRONICA GF</t>
  </si>
  <si>
    <t>L’investimento dell’impresa Elettronica GF srl mira alla realizzazione di un progetto innovativo finalizzato ad introdurre le più moderne tecnologie digitali necessarie per accrescere l’efficienza dei processi produttivi e aziendali interni, anche nell’ottica della riduzione degli impatti ambientali delle produzioni e a rafforzare il posizionamento all’interno della catena del valore della filiera di appartenenza. Nello specifico il progetto prevede l’acquisto di una intera linea composta da tre macchine Pick &amp; Place per il montaggio di componenti SMD su schede elettroniche che andranno a sostituire la vecchia linea degli anni novanta. La nuova linea denominata SMT garantirà il tracciamento completo della produzione per singola scheda/lotto produttivo associando automaticamente i componenti installati ad ogni scheda e permetterà di decuplicare la produzione, migliorandone anche la qualità, il tutto garantendo una riduzione dei consumi energetici.</t>
  </si>
  <si>
    <t>PG/2022/849956</t>
  </si>
  <si>
    <t>E15H22001350007</t>
  </si>
  <si>
    <t>Transizione digitale dell'impresa Almasteel</t>
  </si>
  <si>
    <t>Alma Steel Service Organization Srl ha sede a San Carlo di Cesena/FC e opera dal 1987 nel settore delle trasformazioni e commercializzazioni di prodotti siderurgici. L’esperienza maturata le ha permesso di diventare leader di mercato in Italia e in Europa per ciò che riguarda la lavorazione e il commercio di tubi in acciaio al carbonio, con particolare riferimento al settore dei micropali per consolidamento. Dispone di un’organizzazione che dalla proprietà si sviluppa per reparti amministrazione, commerciale, vendite e acquisti, produzione e controllo qualità, logistica distributiva, per un totale di 14 unità, sviluppando un fatturato &gt; 15 mln. L’azienda è certificata Iso 9001 e dispone di certificazione specifica EN1090 relativa alle carpenterie metalliche. Il progetto comprende anche la riorganizzazione all’interno delle linee di lavorazione con l’obiettivo di interconnettere in logica 4.0 anche le macchine preposte alle lavorazioni di taglio, filettatura, saldatura ad oggi presenti ma non ancora interconnesse. Il recupero di efficienza garantito dal progetto pone le basi per aumentare il livello di maturità digitale della filiera produttiva e del grado di competenze interne, che verranno dedicate ad attività che possano valorizzare maggiormente la propria capacità artigianale.</t>
  </si>
  <si>
    <t>PG/2023/113693</t>
  </si>
  <si>
    <t>E45H23000890007</t>
  </si>
  <si>
    <t>INVESTIMENTI FINALIZZATI AD UNA RIQUALIFICAZIONE E POTENZIAMENTO DEL REPARTO LAVORAZIONI LAMIERE IN OTTICA INDUSTRA 4.0.</t>
  </si>
  <si>
    <t>Acquisto di:a)n.1 macchina piegatrice (industria 4.0 e ISO14001); b)n.1 saldatrice a Laser fibra pot.1500w;c) n.1 carrello elevatore con portata di 30q per mov.lamiere. I nuovi macchinari consentiranno a DIEMME di riorganizzare il reparto lamiere internalizzando fasi del processo produttivo (piegatura e saldatura lamiere sottili) che oggi sono per circa il 70% esternalizzate. I lunghi tempi di consegna dei terzisti fanno sì che il lead time complessivo dell’evasione dell’ordine sia 4-5 mesi con problemi per garantire la consegna delle macchine entro l’inizio della vendemmia soprattutto per le cantine di piccola-media dimensione. Esse di norma infatti richiedono un elevatissimo livello di personalizzazione delle macchine(richiede più tempo di esecuzione) in relazione alle specificità del loro processo di vinificazione e tempi di consegna relativamente molto brevi rispetto al momento dell’ordine. Ci si vuole quindi dotare delle tecnologie necessarie per ridurre di circa il 50% il lead time totale di evasione ordine e anche ridurre i costi ind.li per dare una risposta efficace alle esigenze delle cantine di piccole-medie dimensioni (20% fatt.att. ma in crescita) acquisendo quote di mercato e nel contempo, consolidarsi sul segmento delle cantine di grandi dimensioni (80% fatt.att.).</t>
  </si>
  <si>
    <t>PG/2023/187199</t>
  </si>
  <si>
    <t>E55H23001130007</t>
  </si>
  <si>
    <t>Business Accelleration</t>
  </si>
  <si>
    <t>Memori ha realizzato un'interfaccia conversazionale basata su IA e integrabile in ambienti VR in grado di memorizzare e processare informazioni, utilizzabile senza la necessità di conoscere linguaggi di programmazione, ma sfruttando la capacità della piattaforma di integrarsi nel metaverso e di apprendere attraverso l’utilizzo e l’introduzione di dati e informazioni.
Lo stato attuale di sviluppo del prodotto ha portato a strutturare un programma di investimenti per diffonderlo sia all’interno della filiera di appartenenza (ovvero quella delle aziende di servizi ad alto valore tecnologico nell'ambito dello sfruttamento delle IA applicate ai processi aziendali e alla colonizzazione dei metaversi) sia direttamente nel settore manifatturiero.
Attraverso questo progetto si intende favorire la crescita e il posizionamento della piattaforma attraverso:
- progettazione e sviluppo delle interfacce e delle modalità di utilizzo della piattaforma
- definizione di un sistema di documentazione di base a partire dal quale, attraverso gli algoritmi di intelligenza artificiale sviluppati dalla piattaforma sia in grado di definire delle versioni ad hoc dedicate a ciascuno dei settori
- sviluppo delle modalità di integrazione della tecnologia di Memori Srl con il metaverso e la realtà virtuale</t>
  </si>
  <si>
    <t>PG/2023/113623</t>
  </si>
  <si>
    <t>E35H23000700007</t>
  </si>
  <si>
    <t>AUTOMAZIONE FINE LINEA AUTOPLATINA ASTIN</t>
  </si>
  <si>
    <t>Nata nel 1978 CBM è un’azienda specializzata nella trasformazione del cartone e servizi integrati. Si occupa della progettazione e realizzazione di imballaggi in cartone e cartotecnica ponendo cura nella ricerca del materiale in linea con le esigenze dei clienti. Il progetto di innovazione proposto riguarda l’acquisto di una linea di separazione e una linea paletizzazione automatico per l’impilamento di mazzetti di scatole in cartone ondulato. Il Pallettizzatore sarà montato all’uscita di un autoplatina Astin con la funzione di formare il ballotto di scatole che escono dal macchinario per essere spedite. L’obiettivo è quella di innovare un processo che attualmente viene svolto “manualmente” da un operatore introducendo macchinari 4.0 all’avanguardia imprescindibile alla crescita e competitività delle aziende specializzate in packaging e logistica. Tramite l’investimento l’azienda si aspetta di ottimizzare la linea di produzione garantendo rapidità al flusso produttivo e di ottenere un risparmio sui costi di euro 22.000 annui ed un aumento del fatturato di oltre 400.000.</t>
  </si>
  <si>
    <t>PG/2022/847901</t>
  </si>
  <si>
    <t>E85H22001260007</t>
  </si>
  <si>
    <t>INTEGRAZIONE DIGITALE DEI SISTEMI DI PRODUZIONE CON ACQUISTO NUOVA MACCHINA DA STAMPA 
IFLEX 370</t>
  </si>
  <si>
    <t>Il progetto riguarda l’acquisto di un nuovo macchinario per la stampa flessografica a sei colori di etichette in differenti settori di attività, che sarà integrata e interconnessa al sistema produttivo aziendale, con elevato contenuto tecnologico e digitale, tale da incrementare significativamente il grado di maturità tecnologica dell’azienda (TML) e implementare ulteriormente la tecnologia abilitante I4.0 – INTEGRAZIONE ORIZZONTALE E VERTICALE DEI SISTEMI DI PRODUZIONE</t>
  </si>
  <si>
    <t>PG/2022/912077</t>
  </si>
  <si>
    <t>E85H22002300007</t>
  </si>
  <si>
    <t>BIANCHI CASSEFORME PER UN'EMILIA 4.0</t>
  </si>
  <si>
    <t>L’impresa si pone sul mercato di riferimento quale partner esperto per la progettazione e realizzazione di macchinari per la prefabbricazione in calcestruzzo, essendo in grado di creare soluzioni tecnologiche moderne, altamente personalizzate e flessibili per garantire efficienza economica e facilità di utilizzo in un mercato in continua evoluzione. Intende investire su una nuova unità locale sita sul territorio regionale emiliano, dove installare un nuovo prodotto tecnologicamente avanzato, del tutto nuovo rispetto alle tecnologie già presente nei locali produttivi dell’impresa: una levigatrice a ponte di grandi dimensioni, in grado di lavorare smussi, fianchi e superfici di pannelli di prefabbricato. Questo macchinario permetterà di aprirsi ad un nuovo mercato.
Questo macchinario 4.0 può effettuare lavorazioni/decorazioni/disegni/trame specifiche sulla superficie di pannelli di prefabbricato, internalizzando una fase di lavorazione ad oggi non coperta ma gestita da terzisti o fornitori, e permetterà ai clienti di poter decidere quanto voluto sulla superficie attraverso un disegno tecnico CAD-CAM, inviabile all’impresa e quindi, potenzialmente, inviabile direttamente in macchina gestire la commessa.</t>
  </si>
  <si>
    <t>PG/2023/113970</t>
  </si>
  <si>
    <t>E45H23000960007</t>
  </si>
  <si>
    <t>LINEA PRODUTTIVA POMPE DI CALORE IDRONICHE A GAS R290</t>
  </si>
  <si>
    <t>Cosmogas è un’azienda che produce da 55 anni sistemi di riscaldamento e condizionamento. L’azienda offre un’ampia gamma di caldaie a condensazione e molteplici soluzioni basate sulle energie rinnovabili, come i sistemi ibridi, il solare termico e le pompe di calore.
Fra i prodotti ad oggi proposti ai clienti, il settore delle pompe di calore è quello in cui si è investito meno. Cosmogas oggi mira ad internalizzare completamente la produzione delle pompe di calore, proponendo ai clienti una pompa di calore idronica con gas R290 a basse emissioni (GWP 3) totalmente made in Italy con caratteristiche tecniche superiori a quelle attualmente commercializzate dall’azienda stessa. Con il seguente progetto si vuole realizzare una linea di produzione automatizzata e integrata ad un sistema di gestione e supervisione denominato LMS (Line Management System) a sua volta integrato con il gestionale aziendale al fine di: monitorare ed efficientare i tempi di produzione; monitorare in tempo reale la capienza del magazzino; intervenire tempestivamente in caso di problematiche sulla linea di produzione; catalogare con esattezza quale partita di componenti è all’interno di ogni singola macchina per gestire efficacemente la fase di post vendita in caso di guasti.</t>
  </si>
  <si>
    <t>PG/2023/191047</t>
  </si>
  <si>
    <t>E39J23003010007</t>
  </si>
  <si>
    <t>Evoluzione di una piattaforma centralizzata con notarizzazione su blockchain verso una soluzione decentralizzata in logica Web3 per la tracciabilità completa della filiera di produzione e post-vendita degli asset fisici di valore, attraverso l'utilizzo di tecnologie innovative per garantire trasparenza e sicurezza lungo tutto il ciclo di vita degli asset.</t>
  </si>
  <si>
    <t>MyLime è una startup innovativa che ha sviluppato "Digital Asset Management", piattaforma digitale per la gestione dei dati della filiera automotive B2B2C. Grazie all'integrazione di un punto di accesso (n. seriale, TAG, QR code) sul manufatto-prodotto, la soluzione raccoglie ed orchestra, secondo fasi e processi, i dati estetici e funzionali raccolti lungo la filiera, garantendo una tracciabilità completa dei processi dalla produzione al post-vendita.
MyLime intende migliorare il prodotto in produzione attraverso la riprogettazione della piattaforma IT centralizzata, monolitica e single tenant secondo i principi di decentralizzazione, composizione a microservizi e multi tenancy. Ciò permetterà di implementare con smart contracts gli algoritmi più critici per ogni specifico settore industriale, garantendo la tracciabilità, la trasparenza e la non censurabilità dei processi. L'adozione degli smart contracts consentirà di offrire soluzioni di pagamento evolute, generando o condividendo nuovi canali di ricavo con il cliente costruttore verso le terze parti della filiera. La startup utilizzerà tecnologie di sviluppo sw di tipo low-code per ridurre i tempi e i rischi del progetto e mitigare lo skill shortage nel campo (mancanza di reperimento competenze nel settore) dello sviluppo sw</t>
  </si>
  <si>
    <t>PG/2023/113566</t>
  </si>
  <si>
    <t>E95H23000880007</t>
  </si>
  <si>
    <t>Investimento in diverse macchine/attrezzature innovative da inserire in nuove linee produttive in ottica 4.0</t>
  </si>
  <si>
    <t>L’azienda necessita di un elevato livello di automazione e continui investimenti in macchine innovative e ha deciso di investire su 6 macchine/attrezzature da inserite in nuove linee di produzione e interconnesse ai sistemi informatici aziendali. Le macchine sono: 1 astucciatrice, 2 chiller e 3 dissolutori.
L’obiettivo principale è quello di rendere il reparto produttivo “smart” attraverso macchinari più innovativi in ottica 4.0: l’integrazione verticale delle macchine renderà l’impianto di produzione una “fabbrica riconfigurabile” in cui le nuove linee di produzione risulteranno altamente flessibili, agili e intelligenti, in grado di supportare la personalizzazione dei prodotti secondo le diverse esigenze dei clienti. 
Un flusso continuo di Big Data provenienti dai singoli componenti delle linee e la loro analisi migliorerà le prestazioni di monitoraggio dei processi, identificherà e ridurrà lo spreco di materiale, la sovrapproduzione e il consumo di energia; identificando una produzione più sostenibile verso un’economia a zero emissioni. Grazie agli avanzati sensori IoT installati sulle macchine e alla futura interconnessione all’ERP aziendale sarà possibile una manutenzione e una diagnostica predittiva con i conseguenti benefici in termini di riduzione dei tempi e dei costi.</t>
  </si>
  <si>
    <t>PG/2023/114108</t>
  </si>
  <si>
    <t>E55H23001040007</t>
  </si>
  <si>
    <t>Nuovi processi di innovazione produttiva e organizzativa per Meta spa</t>
  </si>
  <si>
    <t>Il progetto consiste nell’acquisto di un impianto CNC per lavorazioni di tornitura e fresatura di alta precisione. Il tornio è estremamente flessibile, con otto assi controllati da CNC, automazione del carico/scarico dei prodotti, in grado di effettuare diverse misurazioni e aggiustamenti senza l'intervento dell'operatore. Il nuovo tornio con braccio robotizzato, a conferma del processo di innovazione e avanzamento tecnologico in atto, risponderà a tutti i requisiti Industria 4.0 e sarà collegato al gestionale d’impresa. Oltre a ciò, Meta ha in progetto la certificazione ISO 14001, confermando la propria attenzione ai temi green e la volontà di raggiungere performance ambientali. L’investimento permette:
- innovare tecnologicamente e incrementare l’indice di qualità del prodotto,  
- accorciare il lead time e le tempistiche di produzione e migliorare le condizioni di lavoro;
- migliorare la programmazione delle commesse, la precisione delle lavorazioni e ridurre il consumo di materiali e risorse;
- introdurre una cultura del lavoro green oriented e performance ambientali a livello produttivo;
- automatizzare i flussi di lavoro,
- migliorare la tracciabilità dei pezzi e la raccolta dei dati;
- dematerializzare lo scambio di informazioni tra macchine e software di controllo.</t>
  </si>
  <si>
    <t>PG/2022/1086530</t>
  </si>
  <si>
    <t>E95H22002590007</t>
  </si>
  <si>
    <t>Digital customization: personalizzazione dei macchinari per aggraffatrici, obiettivo internazionalizzazione 90%</t>
  </si>
  <si>
    <t>Il  progetto riguarda: 
LA TRANSIZIONE DIGITALE industry 4.0 dei reparti:
di produzione
tecnico di progettazione
amministrativo
L'investimento in digitalizzazione avanzata nelle seguenti tecnologie abilitanti:
Integrazione Verticale-Orizzontale dei sistemi:
Personalizzazione Piattaforma software di controllo web- IoT per monitoraggio dati;
integrazione. software CAD-CAM;
CLOUD COMPUTING:
GESTIONE IN CLOUD DELL’AVANZAMENTO DEGLI ORDINI con software e programmi customizzati.
CYBER SECURITY: installazione sistema Appliance Cybersecurity VA-PT
Macchinari Industry 4.0
nuovi Centri di lavoro 4.0  per produrre pezzi ad alta precisione con un elevato tasso di asporto metallo, utensili di Rettifica
Acq Tornio 4.0 Okuma LB 3000 EX II M Y W d.p. 800;
Acq Spingibarra automatizzato MOD MAGIC - ELECTR
interconnessione 4.0: permette scambio di dati e la comunicazione  tra i reparti
OBIETTIVI:
L’INTERNAZIONALIZZAZIONE E TRANSAZIONE DI FILIERA in nuovi settori merceologici ed in nuove filiere produttive, attualmente precluse:
Filiera n.1: Macchine per la  graffatura dei prodotti alimentari: filiera della frutta e del caffè (In America latina: Equador, Brasile, Perù).
Filiera n.2: Nel mercato dell’estremo oriente : filiera del mercato ittico e conserviera</t>
  </si>
  <si>
    <t>PG/2023/114367</t>
  </si>
  <si>
    <t>E15H23001230007</t>
  </si>
  <si>
    <t>FA.I.T. ADRIATICA – S.P.A. – Investimenti per una nuova organizzazione e nuovi processi finalizzati al consolidamento della crescita aziendale</t>
  </si>
  <si>
    <t>FA.I.T. ADRIATICA nasce nel 1959 a Gatteo (FC) come azienda operante nel settore del legno per imballaggi ma nel giro di pochi anni inizia a produrre tacchi e zeppe in legno. Da qui inizia l’esperienza nel settore calzaturiero che la porta in breve tempo ad aumentare la gamma di prodotti e a diventare suolificio e solettificio leader di mercato nel settore dell’alta moda. 
La crescita costante dell’azienda, che l’ha portata negli anni a sviluppare un sito produttivo e di prototipia di circa 8.000 mq, si è confermata anche negli ultimi anni ed in particolare il 2022 ha visto un’importante crescita di fatturato. 
Proprio la necessità di consolidare questa crescita, ha spinto la direzione aziendale nel corso del 2022 ad effettuare attente valutazioni sui singoli distinti processi produttivi interni ed ha evidenziato la necessità per FAIT di investire significative risorse per andare ad incidere su diversi reparti. 
Il progetto che FAIT intende proporre ha pertanto come oggetto principale l’investimento in una serie di macchinari innovativi necessari per diversi reparti al fine sia di agevolare la realizzazione di prototipi e campioni, che di ottimizzare l’organizzazione interna degli spazi e di agevolare la ricerca degli attrezzaggi dei macchinari presenti in azienda.</t>
  </si>
  <si>
    <t>PG/2023/81606</t>
  </si>
  <si>
    <t>E94G23000010007</t>
  </si>
  <si>
    <t>Installazione di un nuovo impianto fotovoltaico da 333 kWp sulla copertura dello stabilimento di produzione di Caffè Molinari SPA</t>
  </si>
  <si>
    <t>Trattasi di un intervento di installazione di un nuovo impianto fotovoltaico da 333 kWp sulla copertura del sito produttivo di Caffè Molinari SPA situato in Via Francia, 20, Modena (MO).
Il campo fotovoltaico sorgerà su una copertura a shed rivolto in direzione sud-ovest e godrà di un’ottima assolazione. Il progetto prevede l’installazione di n 723 moduli fotovoltaici da 460 Wp l’uno per una potenza di picco totale pari a 333 kWp. La produzione annua di energia da fonte fotovoltaica sarà destinata all’autoconsumo presso lo stabilimento e garantirà una riduzione degli assorbimenti di energia elettrica dalla rete di oltre il 50 % e una copertura del fabbisogno di energia primaria dello stabilimento del 26,2 %.
Con l’installazione di questo impianto sarà possibile fornire un contributo sostanziale alla mitigazione dei cambiamenti climatici in quanto sarà possibile evitare l’immissione in atmosfera di oltre 176.000 tonnellate di CO2 eq all’anno.</t>
  </si>
  <si>
    <t>PG/2022/850838</t>
  </si>
  <si>
    <t>E45H22001560007</t>
  </si>
  <si>
    <t>Processi 4.0 nelle lavorazione di ingranaggi con dentature</t>
  </si>
  <si>
    <t>Con il presente progetto si vuole completare l’integrazione orizzontale verticale dei processi produttivi per avere un sistema azienda interconnesso. L’integrazione di tutti i sistemi produttivi consentirà di poter visualizzare in una logica di insieme il carico di lavoro dell’intero reparto (compresi i tempi di impegno macchine) e di gestire le emergenze e agevolare la programmazione di nuovi ordini di produzione. Per realizzare questo progetto si è previsto l’acquisto di un software per interfacciare i macchinari con il software Mes GP90. Inoltre, si sostituirebbe una Dentatrice a creatore degli anni 80 con una nuova Dentatrice a creatore COMUR a 8 assi provvista di CNC Siemens, per accedere a tutti i parametri di configurazione e lavorazione della macchina come gestione tempi, conta pezzi, gestione allarme e stato funzionale ciclo e dialogo con altre macchine di asservimento (Robot). Infine, si vorrebbe migliorare il servizio di gestione della infrastruttura attraverso Cloud per la sicurezza e salvaguardia dei dati. Per questo si vorrebbe acquisire un servizio di Backup in Cloud delle principali unità di rete, per garantire, attraverso adeguate procedure di ripristino da Cloud, la ripartenza in tempi brevi in caso di perdita in locale di dato o blocco di procedure operative</t>
  </si>
  <si>
    <t>PG/2023/180409</t>
  </si>
  <si>
    <t>E29J23002590007</t>
  </si>
  <si>
    <t>TEAM - Turbina Elettrica su frAngiflutti per il Moto ondoso</t>
  </si>
  <si>
    <t>Il progetto mira alla validazione per la realizzazione industriale di un sistema di generazione di energia elettrica sfruttando l'aria compressa dal moto ondoso all’interno di frangiflutti cavi installati nei porti. Il principio di funzionamento che si basa su una turbina ad impulsi è verificato in laboratorio e presso il porto di Civitavecchia tramite un simulacro del dispositivo. Il progetto partirà dalla razionalizzazione dei dati di laboratorio al fine di dimensionare correttamente tutti gli interventi di ricerca e progettazione propedeutici al raggiungimento del dispositivo ingegnerizzato. Il Laboratorio di ricerca Romagna Tech studierà il campo di pressioni legate al moto ondoso all’interno delle paratie della Diga Foranea del porto, informazione fondamentale per poter dimensionare tutto il sistema e per affinare il metodo adattivo pensato nel ciclo di conversione meccanico/elettrico. Parallelamente verrà pensata l’architettura del sistema meccanico, fluidodinamico, elettrico/elettronico e software. Con l’apporto di consulenti specializzati e di un nuovo ricercatore inserito nell’organico aziendale, si costruirà un prototipo che verrà testato in laboratorio e presso il porto di Civitavecchia, ed affinato ricorsivamente in conseguenza alle risultanze sperimentali.</t>
  </si>
  <si>
    <t>PG/2023/189722</t>
  </si>
  <si>
    <t>E89J23003520007</t>
  </si>
  <si>
    <t>TASC - Tecnologia Abilitante per favorire la creazione di un’infrastruttura informativa sostenibile, flessibile e ad alte prestazioni per l’affermazione del modello della Smart City</t>
  </si>
  <si>
    <t>La tendenza globale verso l’urbanizzazione rende le città i contesti primari in cui affrontare con successo le sfide prioritarie che ci attendono. La tecnologia è un fattore abilitante prioritario per trasformare le nostre città in “smart city”, capaci di offrire servizi avanzati ai cittadini, in relazione ad aspetti di sostenibilità ambientale, di mobilità urbana, di sicurezza e di resilienza. ADEL SYSTEM intende sviluppare una piattaforma tecnologica abilitante per favorire le Comunità e Città ad evolvere verso modelli di “smart city”, in modo sostenibile, aperto, modulare e interoperabile. Ogni infrastruttura digitale della “smart city” richiede dispositivi di alimentazione da rete fissa o da fonte rinnovabile per i dispositivi integrati. La VISIONE alla base del progetto TASC è sviluppare un’innovativa gamma di dispositivi di alimentazione, concepiti come nodi efficienti, ad alte prestazioni e di costo competitivo della infrastruttura digitale della “smart city”. Il progetto TASC rappresenta una sfida tecnologica ambiziosa con l’obiettivo di coniugare alta integrazione elettronica, massima affidabilità applicativa, ampia possibilità di riconfigurazione operativa, superiori prestazioni di elaborazione dei dati e un prezzo comparabile con le soluzioni allo stato dell’arte.</t>
  </si>
  <si>
    <t>PG/2023/114033</t>
  </si>
  <si>
    <t>E75H23000970007</t>
  </si>
  <si>
    <t>Ampliamento produttivo in area montana atto a migliorare l'efficienza e la sostenibilità energetica dell’impresa, basata sull’acquisizione di un nuovo CNC e di un magazzino robotizzato, interconnessi in ottica Transizione 4.0</t>
  </si>
  <si>
    <t>L'ampliamento della capacità produttiva di una PMI con sede in area montana deve essere perseguito senza dimenticare l'importanza di incanalare i flussi di capitali verso investimenti sostenibili. Seguendo questi concetti, e affiancandoli ai principi di Transizione 4.0, si può perseguire una visione del futuro in cui digitalizzazione ed efficienza energetica siano la guida dell'idea imprenditoriale volta a creare ricadute in termini di incremento occupazionale e salvaguardia del territorio.</t>
  </si>
  <si>
    <t>PG/2022/848153</t>
  </si>
  <si>
    <t>E35H22001200007</t>
  </si>
  <si>
    <t>Moda e industria 4.0</t>
  </si>
  <si>
    <t>Il progetto è finalizzato all’acquisto dei macchinari, tutti con caratteristiche industria 4.0, da installare nella sede di Bagnacavallo: 
1) Linea di polverizzazione e triturazione; 
2) Macchina statica e stazioni per l'iniezione di materiali termoplastici reticolati tipo EVA per la produzione di suole e altri articoli mono/bicolore. 
Le macchine saranno interconnesse al sistema MES e si opererà un’integrazione con i processi delle altre aree funzionali. 
Con il progetto si vuole migliorare l’area produttiva con l’introduzione di nuovi prodotti altamente competitivi. In particolare, la produzione di suole in EVA bicolore sarebbe un forte vantaggio competitivo per l’azienda, essendo tali prodotti al momento realizzati in solo stabilimento italiano ed avendo l’azienda clienti interessati al prodotto. 
La linea di polverizzazione costituirà un impianto di recupero dell’EVA, unico in Italia, in grado di recuperare la maggior parte di EVA di scarto del processo industriale (normalmente non riciclabile), con un risparmio di costi di smaltimento da parte dell’azienda. 
Le tecnologie impiegate dai macchinari per la produzione di suole bicolore evitano l’uso di solventi e collanti, con relativo risparmio di costi, ed un più basso impatto ambientale.</t>
  </si>
  <si>
    <t>PG/2023/190678</t>
  </si>
  <si>
    <t>E69J23002970007</t>
  </si>
  <si>
    <t>SENS-IN® - INTERNET OF FASTENERS – VERSO L’INDUSTRIALIZZAZIONE</t>
  </si>
  <si>
    <t>La tecnologia SENS-IN è il primo dispositivo di fissaggio intelligente in grado di comunicare in tempo reale uno stato o un avvertimento in corso. SENS-IN Srl con questo progetto vuole unire l’elettronica, la sensoristica e la meccanica in un prodotto innovativo che possa svolgere più funzioni contemporaneamente, ottimizzando in questo modo il peso, lo spazio ma soprattutto diventando una nuova soluzione per monitorare i sistemi complessi. I nuovi elementi di fissaggio sono dotati di sensori brevettati ad altissima tecnologia e connettività che li rendono sempre connessi, in modo da rendere ogni fissaggio un dispositivo IoT, connesso in tempo reale e capace così di trasferire dati ad una piattaforma proprietaria che rappresenta il principale modello di business della società: servitizzazione basata sui dati. Attualmente (gennaio 2023) il progetto è in fase di ingegnerizzazione dei prototipi e di realizzazione dei piani di sviluppo industriale, con un TRL che si attesta al settimo livello: dimostrazione del prototipo di sistema in ambiente operativo. L’obiettivo è di raggiungere il nono e ultimo livello, con il sistema ormai finito e perfettamente funzionante in ambiente reale, per procedere alla prima produzione entro dodici mesi.</t>
  </si>
  <si>
    <t>PG/2023/114319</t>
  </si>
  <si>
    <t>E85H22002590007</t>
  </si>
  <si>
    <t>RIFIMPRESS  VERSO LA TRANSIZIONE ECOLOGICA E DIGITALE, La rivoluzione green per le macchine di pressofusione.</t>
  </si>
  <si>
    <t>Il settore di appartenenza dell'azienda è la pressofusione di leghe leggere, Rifimpress nasce nel 1984 come azienda familiare sul territorio di Castel San Pietro Terme, vicino a Bologna. In breve tempo acquista nuove quote di mercato grazie alla qualità dei pressofusi ed all'attenzione nelle nuove tecnologie. Leader nella produzione di magnesio con un vasto parco macchine che le consente di poter fornire ai propri clienti un servizio completo dalla progettazione al pezzo finito. Il 40% del nostro fatturato appartiene al settore motociclistico tra i nostri clienti: Bmw, Ktm, Ducati, Piaggio, MV Agusta. Negli ultimi anni sta’ acquisendo nuove quote di mercato nel settore medicale con clienti come SIRONA DENTAL SYSTEMS GMBH . Il parco fornitori della nostra azienda è formato da piccole medie aziende del territorio che forniscono servizi di verniciatura e lavorazione meccanica. Tra gli obiettivi di transazione ecologica e digitale che la nostra azienda si è prefissata è quello di rinnovare il parco macchine sostituendo le presse obsolete con quelle di nuova generazione con tecnologia Energy Saving. Con questo bando Rifimpress vorrebbe sostituire la PRESSA PFO 400 di vecchia generazione con 1 MACCHINA A PRESSOFONDERE MODELLO OMS 450 ENERGY SAVING.</t>
  </si>
  <si>
    <t>PG/2023/80334</t>
  </si>
  <si>
    <t>E14G23000020007</t>
  </si>
  <si>
    <t>ERERGIA RINNOVABILE: NUOVO IMPIANTO FOTOVOLTAICO PER NAV-SYSTEM S.P.A.</t>
  </si>
  <si>
    <t>L’analisi energetica ha evidenziato la possibilità di diminuire la dipendenza energetica dal mercato (soprattutto in questo periodo dove si ha avuto un notevole incremento del costo della materia energia ed anche una grandissima volatilità del prezzo stesso) attraverso l’adozione di un impianto fotovoltaico da 531 kWp. Tale fattore è molto rilevante poiché la produzione dipende in larghissima parte dal consumo energetico da energia elettrica. Con la realizzazione dell’intervento l’azienda può beneficiare di una riduzione di circa il 46% sul consumo totale, tale risultato sarebbe ottenibile solo attraverso un revamping molto importante del parco macchine; pertanto, si è deciso di optare per questa tipologia di soluzione.
Essendo un impianto fotovoltaico il 100% dell’energia prodotta deriva da fonte rinnovabile. 
L’impianto prevede l’installazione di n°1158 pannelli fotovoltaici in silicio cristallino da 420W marca Trina Solar modello Vertex 420 5 inverter SOLAREDGE SE100K. L’impianto verrà inoltre dotato di ottimizzatori e l’impianto verrà interamente posizionati sul tetto dell’azienda.</t>
  </si>
  <si>
    <t>PG/2022/850903</t>
  </si>
  <si>
    <t>E55H22001470007</t>
  </si>
  <si>
    <t>RVN SNC, L’IMPRESA FAMILIARE ARTIGIANA 4.0</t>
  </si>
  <si>
    <t>La ditta RVN DI RIZZITANO VINCENZO &amp; C. S.N.C. propone un progetto di innovazione tecnologica che consiste in un aumento del parco macchine 4.0 dell’impresa, con l’acquisto di un modernissimo centro di tornitura, ed un upgrade del sistema informativo aziendale con la creazione di una automazione digitalizzata nella pianificazione della produzione dopo le conferme ordine</t>
  </si>
  <si>
    <t>PG/2023/113588</t>
  </si>
  <si>
    <t>E75H23000960007</t>
  </si>
  <si>
    <t>Kim Fly srl Investimenti per lo start Up</t>
  </si>
  <si>
    <t>Il piano degli investimenti prevede la completa realizzazione di una linea di produzione 4.0 finalizzata all’avio delle attività d’impresa</t>
  </si>
  <si>
    <t>PG/2023/114249</t>
  </si>
  <si>
    <t>E85H23001670007</t>
  </si>
  <si>
    <t>Ampliamento della capacità produttiva, miglioramento della qualità e dell'innovazione di processo
produttivo mediante l’acquisto di macchinari altamente specializzati, di ultima generazione e automatizzati per la produzione di componenti elettronici per il settore automotive, industriale e medicale, con una visione di espansione territoriale e settoriale con apertura di una sede negli USA, favorendo la crescita aziendale tramite assunzione di personale e con un impatto ambientale misurato.</t>
  </si>
  <si>
    <t>Egicon progetta e produce sistemi elettronici per diversi settori di mercato. Si rivolge ad una clientela di nicchia del mercato dell’elettronica, un target per cui affidabilità e personalizzazione del prodotto sono requisiti prioritari.
Il progetto prevede investimenti in beni strumentali tecnologicamente all’avanguardia per favorire lo sviluppo aziendale attraverso un’impattante innovazione dei processi. Il progetto si sostanzia nell’acquisto di macchinari innovativi volti ad internalizzare un’attività, alla duplicazione di una linea produttiva e ad efficientare l’intero processo produttivo. L’acquisto dei beni verrà accompagnato da nuove assunzioni di personale nel reparto produttivo. Oltre alla crescita della capacità produttiva si persegue un incremento del grado di affidabilità del prodotto e dell’azienda che si distingue sul mercato poiché in grado di gestire tutte le fasi per la realizzazione del prodotto sin dalla progettazione. L’elevata qualità e affidabilità cresce grazie all’acquisto di macchinari di ultima generazione che consentono di aumentare la qualità e l’efficienza dell’intero processo produttivo. Attraverso questo sviluppo si intende estendere l'operato negli USA, dove a breve verrà aperta una nuova sede commerciale.</t>
  </si>
  <si>
    <t>PG/2023/113726</t>
  </si>
  <si>
    <t>E55H23001070007</t>
  </si>
  <si>
    <t>Bibus Srl in Transizione 4.0</t>
  </si>
  <si>
    <t>Con il piano degli investimenti inserito nella presente domanda di contributo BIBUS intende raggiungere due obiettivi fondamentali per il proprio sviluppo:
efficientare il processo di logistica interna mediante l’installazione di un magazzino verticale 4.0;
la realizzazione di un laboratorio prova e assemblaggio, grazie all’installazione di un innovativo banco Prova 4.0.</t>
  </si>
  <si>
    <t>PG/2023/190090</t>
  </si>
  <si>
    <t>E39J23003000007</t>
  </si>
  <si>
    <t>MIS - Maintenance Intelligence System - Manutenzione Predittiva per un futuro sicuro e più sostenibile</t>
  </si>
  <si>
    <t>SystemItalia si occupa di manutenzione Industriale Predittiva ed automazione dei Processi di Produzione ed attraverso i prodotti e servizi innovativi ad alto valore tecnologico(Big Data, Machine Learning), permette di ottimizzare l’operatività attraverso il controllo e l’automazione della manutenzione di macchine utilizzate nei settori di perforazione, petrolifero, navale e dell’energia. Il progetto riguarda un dispositivo “Maintenance Intelligence System” per il monitoraggio in linea e in tempo reale di tutti i principali parametri dell'olio lubrificante (viscosità, temperatura, conducibilità elettrica, costante dielettrica relativa, percentuale di saturazione di acqua, dimensioni e numero di particelle metalliche) e per il monitoraggio sempre in linea e in tempo reale delle vibrazioni, ultrasuononi ed infrarossi,  senza che sia necessario alcun intervento e messa in fermo del macchinario controllato. Per mezzo del MIS, è possibile effettuare una manutenzione predittiva e preventiva, risparmiare sui costi di manutenzione ordinaria e straordinaria, salvaguardare le condizioni della macchina, e ridurre significativamente le probabilità che si verifichino incidenti. L’obiettivo è lo sviluppo dei prototipi dal grado di maturità tecnologica TRL6 al grado di maturità finale TRL9</t>
  </si>
  <si>
    <t>PG/2022/847489</t>
  </si>
  <si>
    <t>E55H22000950007</t>
  </si>
  <si>
    <t>Introduzione in Mecc2000 di moderne tecnologie digitali nei propri processi produttivi e organizzativi</t>
  </si>
  <si>
    <t>MECC2000 è un’azienda metalmeccanica che produce carpenteria metallica di qualsiasi dimensione.
La proprietà dell’azienda ha ben compreso che la digitalizzazione sarà un percorso obbligatorio per permettere a MECC2000 di avere notevoli benefici sul processo produttivo, che gli permetteranno di affermarsi ulteriormente nel mercato attuale e di aumentare la competitività sui nuovi mercati che si vogliono acquisire in Italia ed Europa.
La subfornitura metalmeccanica necessita di un reparto di pianificazione, produzione e logistica altamente performante per potersi affermare sui concorrenti. Per raggiungere questi obiettivi, nel 2022 si svilupperà un progetto di digitalizzazione e innovazione tecnologica atto ad ottenere la completa integrazione dei processi aziendali. Obiettivo di queste implementazioni hardware e software è il monitoraggio di ogni singolo avanzamento della commessa, dall’arrivo della materia prima, fino alla consegna del prodotto, ottimizzando i pallet in uscita, riducendo tempi di lavorazione e i costi delle inefficienze.
L’evoluzione tecnologica permetterà a MECC2000 di gestire un interscambio dati con la filiera dei fornitori per avere approvvigionamenti in modo condiviso, strutturato e performante.</t>
  </si>
  <si>
    <t>PG/2022/871950</t>
  </si>
  <si>
    <t>E45H22001460007</t>
  </si>
  <si>
    <t>Innovazione dei processi operativi e gestionali, in ottica di integrazione Industria 4.0, a seguito di introduzione di innovativo Crusher Track REV GCS 106 e di sistema hardware/software WAY4MMT per l’azienda ECOBOLOGNA S.r.l.</t>
  </si>
  <si>
    <t>La ragione principale che ha portato ECOBOLOGNA S.r.l. a voler realizzare il progetto imprenditoriale di transizione digitale è quella di efficientare l’azienda sotto diversi punti di vista. 
L’investimento riguarderà:
.. l’introduzione di una macchina semovente di frantumazione Industria 4.0, attraverso la quale potrà ampliare la propria clientela grazie alle prestazioni della macchina stessa in termini di produzione oraria (capacità produttiva) e versatilità, offrendo un inerte riciclato qualitativamente superiore rispetto alle tradizionali soluzioni e in tempi ragionevoli;
.. l’implementazione di una infrastruttura hardware/software KIT WAY4MMT, sia sulla macchina di cui al punto precedente che di altre già presenti nel parco aziendale con la quale aumentare il grado di digitalizzazione e integrazione con lo scopo di ottimizzare la gestione della produzione interna volta alla riduzione dei costi e del lead time.</t>
  </si>
  <si>
    <t>PG/2023/114077</t>
  </si>
  <si>
    <t>E85H23001930007</t>
  </si>
  <si>
    <t>Nuova linea produttiva per la creazione di farine vegetali da sottoprodotti alimentari</t>
  </si>
  <si>
    <t>Packtin ha intrapreso dal 2022 la produzione di farine vegetali a partire da sottoprodotti alimentari, all’interno di una vision più ampia di cambiamento della filiera agroalimentare in un’ottica di economia circolare. Il prossimo passo di sviluppo sarà la creazione di un nuovo impianto di essiccazione dei sottoprodotti, complementare al macchinario pilota sviluppato nel 2022 ma di diversa concezione in quanto ottimizzato per il trattamento più efficace di determinati sottoprodotti, come la polpa di carota e l’okara di avena. Per collocare questi nuovi macchinari nella nostra sede operativa, sarà necessario un ampiamento dell’area di produzione, con tutti gli accorgimenti per un’adeguata qualità e sicurezza alimentare. Per sfruttare l’aumento produttivo saranno ottenute anche certificazioni di prodotto per ampliare il numero di clienti e intercettare aziende più grandi e strutturate.</t>
  </si>
  <si>
    <t>PG/2023/114537</t>
  </si>
  <si>
    <t>E75H23001010007</t>
  </si>
  <si>
    <t>Reimpostazione delle attività produttive di Tecnosuperiore secondo la logica della lean manufacturing</t>
  </si>
  <si>
    <t>Tecnosuperiore intende creare una fabbrica lean principalmente nel reparto assemblaggio apparecchi di cottura, sia di libera installazione che da incasso. Il re-layout delle linee motorizzate per l’assemblaggio e la contestuale ri-allocazione del materiale in modo lean, permetteranno a Tecnosuperiore di raggiungere livelli ottimali di efficienza produttiva, oltre ad un significativo aumento della capacità produttiva da intendersi sia in senso quantitativo che qualitativo (nuove linee con capacità aumentata e diversificata).</t>
  </si>
  <si>
    <t>Gualtieri</t>
  </si>
  <si>
    <t>PG/2022/850272</t>
  </si>
  <si>
    <t>E65H22002320007</t>
  </si>
  <si>
    <t>Evoluzione dei processi di produzione in chiave digitale 4.0</t>
  </si>
  <si>
    <t>F.LLI CINOTTI SRL ha deciso di avviare un upgrade del proprio processo produttivo, che va a completare un sistema di fabbrica digitale già presente che è in grado di gestire al meglio magazzino, logistica e produzione. Il presente progetto integra in chiave 4.0 i reparti di rettifica migliorando KPI, capacità di produzione, e interconnessione digitale con il sistema fabbrica intelligente migliorando l’offerta commerciale ed ampliando la gamma dei prodotti.</t>
  </si>
  <si>
    <t>PG/2023/114088</t>
  </si>
  <si>
    <t>E95H23000790007</t>
  </si>
  <si>
    <t>TECNOLOGIE INNOVATIVE E SOSTENIBILI PER LA CRESCITA COMPETITIVA E CROSS SETTORIALE DI HANSA-TMP</t>
  </si>
  <si>
    <t>Il Progetto di HANSA-TMP si concentra sull’acquisto di un nuovo BANCO PROVA per test di fine linea, dedicato al collaudo di:
-	una nuova serie di motori a pistoni assiali (serie MTR), realizzata per ampliare offerta prodotti 
-	un’innovativa pompa a pistoni assiali per circuito chiuso ad alta densità di potenza (TPV2500), in grado di intercettare driver green assicurando prestazioni elevate a basso impatto energetico, minore combustione di carburante, minori emissioni di CO2.
 L’innovazione del processo dedicato al collaudo di dispositivi oleodinamici è completo di un convertitore di frequenza (Inverter) a velocità variabile per supportare le funzionalità del banco prova e gestire con flessibilità le diverse esigenze di controllo e di un server, per sostenere connessioni  volte a garantire velocità e prestazioni attese.
La messa a sistema dell' investimento abiliterà:
-	interconnessioni di fabbrica secondo principi I4.0 (S3 - Manufacturing 4.0)
-	ricerche avanzate per l’efficientamento energetico di nuovi prodotti (S3 - Energia pulita, sicura e accessibile), intercettando target promossi da Agenda 2030 
-	allineamento a proposte di Clust-ER regionali (Clust-ER Mech – Value Chain DaAMa e Clust-ER Greentech - Value Chain Low Carbon Economy_ER</t>
  </si>
  <si>
    <t>PG/2023/114163</t>
  </si>
  <si>
    <t>E65H23001200007</t>
  </si>
  <si>
    <t>ACQUISIZIONE DI IMPIANTI E MACCHINARI PER UN NOTEVOLE INCREMENTO DELL’EFFICACIA E DELL’EFFICIENZA DEI FLUSSI PRODUTTIVI E PER UN NOTEVOLE ABBATTIMENTO DEI CONSUMI ENERGETICI CON CONSEGUENTE DIMINUZIONE DELL’IMPATTO AMBIENTALE</t>
  </si>
  <si>
    <t>CITIEFFE produce dispositivi per l'Ortopedia e la Traumatologia. Prevede un importante piano di investimenti per aumentare flessibilità ed efficienza dei processi produttivi, migliorare la gestione logistica, efficientare i sistemi di gestione del controllo climatico delle camere bianche. Saranno acquistati un nuovo Tornio CNC e nuove macchine per il confezionamento, per massimizzare flessibilità ed efficienza dei processi, si interverrà sul magazzino delle materie prime per garantire capacità di approvvigionamento, si installeranno nuovi sistemi di gestione climatica delle camere bianche in entrambi gli stabilimenti aziendali per abbattere i consumi energetici e quindi l’impronta carbonica dell’azienda.
L’incremento dell’efficacia e dell’efficienza dei flussi produttivi ed il notevole abbattimento dei consumi energetici permetteranno all’impresa di consolidare il proprio posizionamento nel competitivo mercato medicale, con l’obiettivo in particolare di ampliare la quota nei mercati esteri che richiedono flessibilità, qualità e politiche di prezzo adeguate alla specificità dei territori da penetrare.</t>
  </si>
  <si>
    <t>PG/2023/88375</t>
  </si>
  <si>
    <t>E79J23002430007</t>
  </si>
  <si>
    <t>SEiFER Impianto per la conversione di farmaci scaduti in fertilizzante agricolo</t>
  </si>
  <si>
    <t>La mission del seguente progetto è quello di cambiare completamente l’attuale sistema di gestione e trattamento dei rifiuti sanitari, con l’obiettivo di convertire i rifiuti pericolosi come quelli farmaceutici o medicinali in genere in materia prima seconda. Pertanto, il progetto SEiFER (impianto per la converSionE di farmacI scaduti e residui citotossici in FertilizzantE agRicolo) intende progettare e realizzare un impianto innovativo che consenta alle strutture sanitarie una sana gestione dei rifiuti medicinali trasformando quello che attualmente viene considerato un problema in una risorsa. Il sistema di trattamento SEiFER si baserà sull’applicazione della carbonizzazione idrotermale HTC, un processo termochimico utilizzato per la conversione di biomasse in un materiale molto simile al carbone vegetale, semplificando di molto lo smaltimento. l'obiettivo è quello di ottimizzare il trattamento HTC a carico di prodotti farmaceutici al fine di ottenere un hydrochar HC, ovvero un ammendante organico che potrà essere utilizzato per ottimizzare la fertilità del suolo e la ritenzione idrica nei terreni coltivati. 
I benefici derivanti da SEiFER avranno un impatto sociale, ambientale ed economico. Rispetto alle tecnologie attualmente disponibili su scala internazionale</t>
  </si>
  <si>
    <t>PG/2023/189427</t>
  </si>
  <si>
    <t>E99J23003160007</t>
  </si>
  <si>
    <t>Axyon AI - Nuova generazione di tecniche AI di Anomaly Detection e Forecasting per la gestione di investimenti finanziari.</t>
  </si>
  <si>
    <t>Il settore del risparmio gestito si trova oggi di fronte a numerose sfide, tra cui una crescente pressione sui costi, l'aumento della competizione a livello globale, aggiornamenti normativi, nonché una sempre maggior attenzione alla gestione del rischio. In questo contesto, Axyon si pone come partner tecnologico dei gestori più attenti all’innovazione, offrendo soluzioni basate su intelligenza artificiale per migliorare il profilo di rischio e rendimento degli investimenti.
In questo progetto, Axyon si impegna a sfruttare il finanziamento ottenuto per migliorare la propria tecnologia e accelerare la propria crescita, intervenendo su due direttrici tecnologiche principali: l’implementazione di algoritmi avanzati di anomaly detection per individuare irregolarità nei dati e l’integrazione di recenti tecniche di time-series forecasting per l’apprendimento in presenza di rumore statistico e in modalità continua. Tali sviluppi consentiranno inoltre ad Axyon di ottimizzare i costi della filiera, potendo così offrire soluzioni AI anche ai gestori del risparmio più piccoli.
Il progetto si inserisce all’interno di una collaborazione duratura e di più ampio respiro con altri player regionali come AIRI/Unimore e Cineca, contribuendo alla realizzazione della Data Valley in Emilia Romagna.</t>
  </si>
  <si>
    <t>PG/2023/189960</t>
  </si>
  <si>
    <t>E59J23002880007</t>
  </si>
  <si>
    <t>SECURE - Ponteggi Smart pEr la siCURezza nei cantieri Edili</t>
  </si>
  <si>
    <t>I ponteggi costituiscono la soluzione prioritaria per il settore delle costruzioni per lavorare ad altezze superiori ai due metri. Questo ambiente di lavoro espone i lavoratori a rischi che possono portare ad incidenti mortali quali la caduta dall'alto, l'impatto con ostacoli e folgorazione. Nonostante i notevoli sviluppi tecnologici nel settore relativi alla progettazione, al controllo dei cantieri, all’analisi della performance dei ponteggi, all'identificazione o la predizione dei potenziali rischi per l’operatore, ad oggi non esiste un sistema che integri le (seppur mature) tecnologie IoT in un sistema-ponteggio intelligente e sicuro. Il progetto SECURE ha l'obiettivo di trasformare il tradizionale ponteggio in un'infrastruttura tecnologica e digitale con cui interfacciare dispositivi di protezione individuale intelligenti mediante la realizzazione di un sistema prototipale modulare. Tale sistema sarà in grado di monitorare, supervisionare e controllare  le attività di cantiere, trasformando il ponteggio in un ecosistema "popolato" da dispositivi 4.0 intelligenti e interconnessi, abilitando la transizione digitale verso strumenti integrati per la gestione dei siti, attraverso l'introduzione di wearable e smart device e l'applicazione di algoritmi di machine learning.</t>
  </si>
  <si>
    <t>PG/2022/848213</t>
  </si>
  <si>
    <t>E75H22001540007</t>
  </si>
  <si>
    <t>Digitalizzazione avanzata in ottica Industry 4.0 delle operations interne alla divisione Packaging attraverso l’introduzione di innovativa tecnologia abilitante per la lavorazione delle scatole lineari</t>
  </si>
  <si>
    <t>Sate Srl è un’impresa storica del tessuto regionale con un placement internazionale. 
La crescita e lo sviluppo dell’impresa derivano dalla sinergia tra risorse qualificate e tecnologie che siano sempre al passo con i tempi. Per tali ragioni, coerentemente con le scelte strategiche fin qui operate, l’impresa vuole spingere il proprio comparto produttivo in direzione della digitalizzazione dei processi operati, al fine di eseguire nuove lavorazioni e, attraverso l’esecuzione delle stesse, non soltanto consolidare il proprio placement nei mercati di sbocco, ma soprattutto implementare la tracciatura e il monitoraggio dei dati, mediante tecnologie analitiche che riducano i downtime, efficientino le lavorazioni impattando sulla struttura organizzativa verticalmente.
Il programma di Sate Srl, attraverso l’analisi dei risultati dell’assessment e la messa in opera di una sofisticata macchina EXPERTFOLD Bobst (piega-incollatrice universale), concepita per la lavorazione delle scatole lineari ed a fondo automatico, intende quindi riconfigurare i propri processi interni alla neonata divisione Packaging.</t>
  </si>
  <si>
    <t>PG/2023/187073</t>
  </si>
  <si>
    <t>E69J23002960007</t>
  </si>
  <si>
    <t>Veicolo leggero per trasporto merci e/o persone alimentato ad idrogeno, con applicazione di supercapacitori allo stato solido, con finalità di utilizzo last mile, car-sharing e/o servizi di mobilità pubblica.</t>
  </si>
  <si>
    <t>Il progetto intende realizzare un primo prototipo marciante di veicolo leggero alimentato ad idrogeno. La parte di ricerca industriale verrà in parte affidata al “Centro di ricerca interdipartimentale H2 MORE” per la scelta della cella a combustibile, il sistema di stoccaggio a bordo dell'H2, l'elettronica di potenza. La ricerca riguarderà inoltre la migliore applicazione industriale di nuovi super capacitori allo stato solido, per l’accumulo di energia, da posizionare all’interno di una carrozzeria del veicolo con particolare stile e struttura realizzata in stampa 3d.
Alle ricerche seguirà la realizzazione di un prototipo sperimentale, i test le prove ed i collaudi. 
Le aziende partners saranno la startup innovativa Novac, detentrice di più brevetti sui supercapacitori, l’UniMoRe e la RD design e Dynamo.
Il progetto si articola in 6 WP, due di ricerca industriale e quattro di sviluppo sperimentale:
- WP1 Studio e dimensionamento sistema di potenza.
- WP2 Studio e dimensionamento del veicolo.
- WP3 Sviluppo dinamica veicolo e ottimizzazione chassis.
- WP4 Sviluppo e applicazione tecnologia di stampa 3D per componenti di grandi dimensioni.
- WP5 Studio e sviluppo degli interni degli accessori e funzionalità.
- WP6 Test prove collaudi e migliore sul prototipo di veicolo.</t>
  </si>
  <si>
    <t>PG/2022/848937</t>
  </si>
  <si>
    <t>E35H22001400007</t>
  </si>
  <si>
    <t>INVESTIMENTI PER POTENZIARE LA DIGITALIZZAZIONE DELLE ATTIVITA’ PRODUTTIVE AZIENDALI</t>
  </si>
  <si>
    <t>Italdraghe fin dalle sue origini l’azienda ha compreso l’importanza e le potenzialità della manutenzione di mari, fiumi, canali e porti. Oggi Italdraghe, oltre ai prodotti presenti nella sua gamma, è impegnata in continui progetti di ricerca e sviluppo per progettare nuove soluzioni volte a soddisfare le esigenze dei clienti. Inoltre, Italdraghe ha un focus costante sulla creazione di partnership al fine di rafforzare la propria presenza in tutto il mondo.
Il progetto riguarda l’acquisto di una nuova alesatrice CNC a colonna mobile che, parallelamente al già avviato processo di rivisitazione dei propri processi interni a livello informatico, porterà l’azienda a incrementare il proprio livello tecnologico e la propria capacità di fornire prodotti in maniera affidabile e continuativa, ottimizzare la gestione e l’organizzazione del lavoro nonché il controllo dello stesso. L’interconnessione e l’integrazione del bene, permetteranno la condivisione dei dati tra la produzione e le altre funzioni aziendali come la logistica, gli acquisti, le vendite, l’ufficio progettazione e il magazzino. L’investimento renderà quindi più efficienti ed efficaci le decisioni aziendali che saranno prese sulla base di dati concreti disponibili in tempo reale.</t>
  </si>
  <si>
    <t>PG/2023/84222</t>
  </si>
  <si>
    <t>E94G23000000007</t>
  </si>
  <si>
    <t>Riqualificazione energetica edificio industriale</t>
  </si>
  <si>
    <t>L’intervento si configura come riqualificazione energetica dello stabilimento tramite il rifacimento della copertura di diverse zone unitamente al rifacimento dell'impianto termico sostituendo quello obsoleto degli anni 80. 
L'impianto termico esistente è stato realizzato con caldaie di vecchia generazione con consumi particolarmente elevati.  La loro sostituzione comporterà la riduzione della produzione di gas serra superiore al 33,8% e del consumo di energia primaria del 34%.
Il fabbricato, costituito dall’accorpamento di diversi capannoni realizzati in anni diversi, è caratterizzato da coperture varie, disperdenti e danneggiate.
La nuova copertura verrà realizzata utilizzando pannelli in lamiera preverniciata accoppiati all’isolamento termico in schiuma poliuretanica di tipo polyiso (PIR) opportunamente grecate al fine di garantire le necessarie caratteristiche strutturali.</t>
  </si>
  <si>
    <t>PG/2023/81208</t>
  </si>
  <si>
    <t>E34G23000060007</t>
  </si>
  <si>
    <t>REALIZZAZIONE DI IMPIANTO FOTOVOLTAICO PER PRODUZIONE DI ENERGIA DA FONTI RINNOVABILI DESTINATA ALL’AUTOCONSUMO, FINALIZZATO ALL’ABBATTIMENTO DELLE EMISSIONI CLIMALTERANTI DELLO STABILIMENTO PRODUTTIVO SITO A VILLANOVA DI BAGNACAVALLO (VIA A. BANDOLI, 24) NEL RISPETTO DEGLI OBIETTIVI POSTI DALLA TRANSIZIONE ENERGETICA</t>
  </si>
  <si>
    <t>Ravaioli Legnami Srl nasce nel 1985 a Villanova di Bagnacavallo come falegnameria di profili e battiscopa, creati con l’artigianalità tipica del Made in Italy e la cura per i minimi dettagli; nel tempo è cresciuta disciplinatamente implementando l’organizzazione, i processi e gli stabilimenti fino a divenire una realtà consolidata riconosciuta a livello nazionale con un placement internazionale dal trend crescente.
L’impresa realizza lavorazioni di ogni genere, distribuendo prodotti unici e altamente customizzati contraddistinti da standard qualitativi elevati garantiti da certificazioni di qualità e materiali dall’alto contenuto tecnologico e sostenibile.
Sulla scia delle scelte sostenibili adottate nel comparto produttivo e quindi per i prodotti distribuiti, Ravaioli ha scelto di spingere in direzione della transizione green attraverso l’installazione di un Impianto FV da 461,57 kW per la produzione di energia pulita destinata all’autoconsumo, così da incidere sull’autonomia energetica dell’impresa, tema prioritario nell’attuale contesto di crisi internazionale, e sulle ricadute ambientali, abbattendo le emissioni climalteranti e riducendo il ricorso a combustibili fossili, nel rispetto degli obiettivi posti dal REPowerEU e gli impegni climatici nazionali ed europei al 2030.</t>
  </si>
  <si>
    <t>PG/2023/191043</t>
  </si>
  <si>
    <t>E39J23003110007</t>
  </si>
  <si>
    <t>Cubbit PDS3: il private cloud geo-distribuito che abilita funzioni edge per l’IT e l’IoT, proteggendo la Digital Sovereignty e abbattendo l’impatto ambientale di Aziende, Filiere e Pubbliche Amministrazioni.</t>
  </si>
  <si>
    <t>Il cloud geo-distribuito di Cubbit è stato nominato tra le 4 tecnologie leader al mondo di decentralized cloud storage. Anziché costruire nuovi data center, il software Cubbit unisce le risorse sottoutilizzate delle organizzazioni in una rete cifrata end-to-end, in mano ai clienti stessi.
Finora, Cubbit ha realizzato una soluzione di cloud pubblico (i.e. managed). Ora è possibile sviluppare Cubbit PDS3, una nuova applicazione (ora a TRL4) di Cloud Privato (i.e. hosted) che abilita inedite funzioni edge per l’IT e l’IoT (Internet of Things), proteggendo la Digital Sovereignty e abbattendo l’impatto ambientale (-25,000kg di CO2 per PB/anno) di Aziende, Filiere e Pubbliche Amministrazioni.
Cubbit PDS3: (i) non richiede più l’intervento umano del team Cubbit per il set-up poiché è plug-and-play e customizzabile dal cliente finale; (ii) può essere virtualizzato su qualsiasi device già in possesso dall’organizzazione, IT e IoT; (iii) grazie al nuovo gateway integrato nel client, abilita use-cases edge, garantendo più performance in locale e allo stesso tempo mantenendo la resilienza del dato in cloud senza costi aggiuntivi.
Collaborando con BI-REX, in 18 mesi raggiungeremo il TRL6 di Cubbit PDS3 testando in ambiente operativo la prima rete di private cloud geo-distribuito in Europa.</t>
  </si>
  <si>
    <t>PG/2022/849366</t>
  </si>
  <si>
    <t>E55H22001180007</t>
  </si>
  <si>
    <t>Laboratori Emiliani Alimentari Srl, la smart specialization affonda le sue radici nella tradizione</t>
  </si>
  <si>
    <t>Laboratorio Emiliani Alimentari è un’azienda a gestione familiare nata nel 1985, da più di 30 anni produce prodotti di gastronomia artigianale surgelata dolce e salata.
L’impresa, alla luce di un aumento della domanda di mercato e di una capacità produttiva interna satura, intende effettuare un importante investimento in una nuova LINEA DI PRODUZIONE (linea di estrusione e laminazione pasta) completamente automatizzata, oltre che di un TAVOLO DI LAVORO, che le permetta di efficientare il processo produttivo e quindi incrementare la produzione mantenendo il carattere di artigianalità che la contraddistingue.
La linea si comporrà di diverse macchine tra cui: Estrusore pasta, sfarinatori, multirullo, nastri trasportatori e calibratori pasta.
Mentre il tavolo di lavoro, adiacente alla linea, permetterà la lavorazione di una vasta gamma di impasti e garantirà flessibilità nella produzione e alta capacità produttiva. Sarà costituito da una struttura in acciaio INOX ed elettricamente gestito da PLC tramite l’utilizzo di un pannello comandi touch-screen che consentirà di memorizzare e richiamare programmi e parametri di lavoro.</t>
  </si>
  <si>
    <t>PG/2022/1055172</t>
  </si>
  <si>
    <t>E55H22001660007</t>
  </si>
  <si>
    <t>PIANO DI TRANSIZIONE DIGITALE 4.0 - REMP TECHNO</t>
  </si>
  <si>
    <t>La Remp Techno s.r.l. si pone quale obiettivo principale la realizzazione di un progetto con lo scopo di migliorare la struttura aziendale sia in termini innovativi delle tecnologie digitali introdotte, sia in una attesa capacità di miglioramento della performance dell’impresa misurata in termini di attesa riduzione dei costi di gestione, maggiore efficienza amministrativa, sviluppo di aree strategiche. Lo scopo è quello di inserire ed integrare il progetto nell’ambito di una strategia imprenditoriale complessiva volta allo sviluppo manageriale dell’impresa considerato, in particolare, in termini di capacità del progetto di rafforzare la posizione nel mercato e l’ingresso in nuovi mercati.</t>
  </si>
  <si>
    <t>PG/2023/80403</t>
  </si>
  <si>
    <t>E84G23000100007</t>
  </si>
  <si>
    <t>PROGETTO IMPIANTO FOTOVOLTAICO E RIQUALIFICAZIONE ENERGETICA – MAGGIOR RISPARMIO E MINOR IMPATTO AMBIENTALE</t>
  </si>
  <si>
    <t>Gape Due S.p.A. è una realtà aziendale leader nella produzione di stampi e ricambi per l'industria ceramica.
Uno dei servizi più importanti offerti dall’azienda è la rigenerazione degli stampi e dei tamponi usati, così da aumentare la produttività e l'efficienza, contenendo i relativi costi unitari e ridurre notevolmente i tempi di esecuzione.
La società Gape Due per far fronte alla crescita aziendale e alla situazione economica/climatica che si è sviluppata è intenzionata a portare avanti due interventi significativi: uno di riqualificazione energetica e uno di installazione di un impianto fotovoltaico. Questi due interventi verranno realizzati nella sede legale e operativa della società a Sassuolo in Viale Regina Pacis, 306.
Gli obiettivi saranno quelli di ridurre i costi energetici avendo un maggiore risparmio e contribuire a contrastare il cambiamento climatico riducendo le emissioni di Co2 e componenti dannosi per il nostro pianeta.
Il rifacimento della copertura si configurerà con la sostituzione con manto di copertura realizzato con lastre grecate coibentate e isolata termicamente con strato di lana di vetro. L’impianto fotovoltaico prevedrà l’installazione di moduli di nuova generazione e in via preventiva si prevede di installare 400 moduli fotovoltaici.</t>
  </si>
  <si>
    <t>PG/2023/113615</t>
  </si>
  <si>
    <t>E95H23000890007</t>
  </si>
  <si>
    <t>Nuova linea produttiva di pannelli sandwich utilizzando una linea di taglio orizzontale e una linea con pressa calda e fredda.</t>
  </si>
  <si>
    <t>L’investimento di CELL COMPONENTS riguarda l’acquisto di due macchinari per implementare la linea produttiva: una linea di taglio orizzontale e una linea di pressa caldo e freddo. Il primo macchinario permetterebbe di approvvigionarsi dei blocchi interi dell’anima specifica e di tagliare le fette orizzontali a seconda delle quantità e spessori necessari, evitando surplus e sfridi (perdita di materiale), oltre ad avere a magazzino qualsiasi spessore richiesto, quindi evitando un magazzino che cresce inevitabilmente nel tempo (creando sprechi ed occupazione del magazzino), costi di gestione e problemi di pronto approvvigionamento in caso di urgenze. Il secondo macchinario che vuole acquisire l’azienda è un’apparecchiatura che possiede una pressa linea caldo e freddo che ha la capacità di produrre il pannello sandwich praticamente sul momento, e quindi avere una produzione “just in time”, ovvero avere una produzione di pannelli flessibile in base alle reali necessità dell’azienda in quel momento, evitando di riempire i magazzini o rallentare le consegne per ordini più consistenti.</t>
  </si>
  <si>
    <t>PG/2023/113539</t>
  </si>
  <si>
    <t>E55H23001020007</t>
  </si>
  <si>
    <t>Innovazione e digitalizzazione di processo in ottica 4.0 per l’efficientamento e l’aumento della capacità produttiva nel settore alimentare e in particolare per la produzione di crescentine: il progetto mira a coniugare l’innovazione e la sostenibilità con la produzione di un prodotto tradizionale tipico della provincia di Modena.</t>
  </si>
  <si>
    <t>La Pasta di Celestino produce Pasta Fresca, Ripiena e da Forno seguendo le ricette della Tradizione Emiliana. Recentemente ha deciso di avviare una unità locale con spazi che consentono di rivedere il processo e di introdurre nuove lavorazioni 
Con questo progetto si sfruttano le possibilità che ha aperto il precedente investimento (PORFESR ASSE 3 ATTIVITA 3.3.2-3.3.4.) per
-	efficientare e rendere più produttivi e sostenibili i processi (raddoppiare la produzione di crescentine, prodotto tipico modenese, e ottuplicare il processo di grattugia del parmigiano mediante un nuovo sistema di trattamento delle forme)
-	favorire crescita e consolidamento all’interno delle filiere d’appartenenza, con particolare riferimento alla GDO. L’investimento consentirà di efficientare il servizio verso Coop Alleanza 3.0 con cui l’azienda ha stipulato un contratto per 28 punti vendita)
-	contribuire alla neutralità carbonica e alla lotta al cambiamento climatico: i nuovi impianti sono tecnologicamente avanzati ed energeticamente efficienti
-	determinare una ricaduta positiva all’ambito cross-settoriale: prevalentemente Manufacturing 4.0 e future evoluzioni - Sviluppo di manifattura sostenibile, ergonomica, flessibile e personalizzata e Energia pulita, sicura e accessibile, Circular Economy.</t>
  </si>
  <si>
    <t>PG/2023/80547</t>
  </si>
  <si>
    <t>E74G23000020007</t>
  </si>
  <si>
    <t>Progetto per la riqualificazione energetica e la produzione di energia da fonti rinnovabili relativo al fabbricato produttivo sito in via Rinascita 10-12-14</t>
  </si>
  <si>
    <t>Il progetto prevede la riqualificazione energetica del sito produttivo sito in Ozzano dell’Emila via Rinascita 10-12-14 tramite l’esecuzione delle seguenti opere:
1)	Realizzazione del rivestimento a cappotto delle pareti esterne
2)	Sostituzione dei serramenti esterni con profilati in alluminio a taglio termico e vetro camera basso emissivo
3)	Coibentazione della copertura con polistirene o lana di vetro spessore cm. 16 e lamiera grecata
4)	Sostituzione del generatore di calore per riscaldamento mediante pompa di calore ad alta efficienza
5)	Realizzazione di un impianto fotovoltaico con potenza nominale di 60 kWp (ANDI-MEC1, Via Rinascita 10-12) e 20 kWp (ANDI-MEC 2, Via Rinascita 14) per complessivi 80 kWp.
Al termine dell’intervento la classe energetica del sito produttivo passerà dall’attuale E ad A2</t>
  </si>
  <si>
    <t>PG/2023/198232</t>
  </si>
  <si>
    <t>E35H23000760007</t>
  </si>
  <si>
    <t>Installazione fossa di ricezione materie prime con impianto di aspirazione e copertura in acciaio</t>
  </si>
  <si>
    <t>Il mangimificio Contini produce da oltre 50 anni mangimi per bovini, vacche da latte, suini e avicoli. Lo stabilimento di Soliera (MO) rappresenta non solo la sede legale, ma anche quella operativa dell’azienda. In via Limidi 555 vengono scaricati grandi quantitativi di farine, che permettono di produrre, dopo molteplici processi produttivi, un prodotto la cui qualità è universalmente riconosciuta. Il piano di investimento prevede l’installazione di una nuova fossa di ricezione automatizzata per lo scarico delle merci in entrata e una struttura di copertura per la fossa stessa.  L’intervento permettere alla Contini Renzo &amp; C. di poter disporre di un maggiore capacità in fase di ricezione delle materie prima (la lunghezza della fossa oggetto dell’investimento risulta di lunghezza pari a 18 metri, in luogo degli 8 metri della fossa attuale) e di ridurre notevolmente sia le operazioni manuali per il trasporto delle farine ai diversi silos di stoccaggio e dosaggio (automatizzando quindi il processo) sia le emissioni di polveri nell’aria (grazie alla copertura presente e ai sistemi di aspirazione che verranno installati).</t>
  </si>
  <si>
    <t>PG/2023/80929</t>
  </si>
  <si>
    <t>E64G23000030007</t>
  </si>
  <si>
    <t>Fotovoltaico su pensiline</t>
  </si>
  <si>
    <t>Realizzazione di nuovo impianto fotovoltaico su pensiline ricovero auto per una potenza di circa 188 kW e 64 posti auto, con autoconsumo del 100% dell'energia prodotta, per un saving energetico complessivo del vettore elettrico di 36,95 TEP su oltre 1.195 TEP totali nel sito</t>
  </si>
  <si>
    <t>PG/2023/81424</t>
  </si>
  <si>
    <t>E24G23000010007</t>
  </si>
  <si>
    <t>L’azienda NUOVA RIVETTERIA BOLOGNESE S.r.l. nasce nel 1960 ed è attualmente leader nel mercato degli elementi di fissaggio (viteria, bulloneria, dadi, ribattini, eccentrici). I settori in cui principalmente opera sono numerosi: automotive, mobilio, elettrodomestici, elettronica ed infissi per l’edilizia. I trattamenti, le lavorazioni superficiali, la finitura e la selezione ottica dei materiali richiedono un notevole dispendio di energia elettrica, motivo per cui l’azienda ha scelto di investire in un impianto di produzione di energia elettrica a fonte rinnovabile: un impianto fotovoltaico.
L’impianto in questione sarà di circa 450 kWp ed installato sulla copertura del capannone. Da prime analisi, la produzione di energia elettrica permetterà una copertura del fabbisogno aziendale per circa il 28% e porterà ad una riduzione delle emissioni di CO2 per circa il 47%, obiettivi in linea con le linee guida europee sul tema di sostenibilità e della transizione ecologica.</t>
  </si>
  <si>
    <t>Vergato</t>
  </si>
  <si>
    <t>PG/2023/113808</t>
  </si>
  <si>
    <t>E45H23000980007</t>
  </si>
  <si>
    <t>Sviluppo di una linea di produzione per cartucce di silicone più efficiente e più sostenibile</t>
  </si>
  <si>
    <t>N.P.T. nasce negli anni 90 dal percorso imprenditoriale della famiglia Goldoni e si pone oggi sul mercato come leader nella produzione di sigillanti e prodotti a base poliuretanica. L’azienda si impegna costantemente nel trovare soluzioni tecnologiche avanzate che rispondano in modo efficace alle sempre più mutevoli richieste di mercato; innovazione tecnologica, flessibilità e orientamento alle performance, sono i suoi tratti distintivi. L’investimento in oggetto nasce dalla volontà di direzionare la società verso un approccio che minimizzi l’impatto ambientale e al contempo che incrementi gli attuali processi produttivi, favorendo la crescita e il consolidamento dell’azienda. Nella sede operativa di Valsamoggia l’azienda produce cartucce di sigillante, core business aziendale, con una produzione di circa 5 mln di pezzi l’anno, non sufficienti a coprire le sempre maggiori richieste del mercato. Attraverso la definizione di un nuovo processo produttivo, investendo in macchinari dall’elevato livello tecnologico e dotati di una Human Machine Interface, NPT ha stimato un incremento della produzione del 75% ed un risparmio annuo del 49% di energia elettrica, ovvero 30.686 kg di CO2, e un’ulteriore riduzione di consumo di litri di aria al minuto richiesta dalla linea di circa il 500%.</t>
  </si>
  <si>
    <t>PG/2022/956184</t>
  </si>
  <si>
    <t>E25H22001890007</t>
  </si>
  <si>
    <t>Progetto di transizione digitale per completare l'integrazione informatica dell'azienda nel settore operation, con l'obiettivo di aumentare la produttività ed ottenere uno scambio ed un monitoraggio costante dei dati per rendere efficiente tutto il sistema produttivo.</t>
  </si>
  <si>
    <t>Castellari Srl è un’azienda di Imola che conta 38 addetti gestita dai fratelli Castellari, che produce e commercializza prodotti per la potatura quali forbici, tronca-rami e attrezzature per la raccolta delle olive. L'azienda ha già avviato un processo di transizione digitale, ma solo su un'area della produzione e del magazzino. Il management ha avuto la possibilità di toccare con mano le efficienze che si rendono possibili grazie all'integrazione dei vari dipartimenti. La Castellari si è posta l'obiettivo di continuare tale processo, per rendere interconnessa tutta l'azienda e si appresta ad investire in un innalzamento del livello tecnologico degli impianti di produzione, prevedendo l’introduzione di macchinari con logiche di controllo computerizzate e un’operatività robotizzata. Sarà poi avviata e completata, l’interconnessione e l’integrazione automatizzata dei sistemi produttivi del reparto con il MES NICIM. Così facendo, l’azienda potrà mantenere alti i propri standard qualitativi, aumentando contestualmente sia la sua capacità produttiva che la risposta al cliente finale. L’automazione robotizzata e l’integrazione digitale dell’intero reparto, consentiranno l’abbassamento del tempo del ciclo di lavorazione, oltre ad una migliore programmazione delle fasi a monte e a valle.</t>
  </si>
  <si>
    <t>PG/2023/188843</t>
  </si>
  <si>
    <t>E49J23006820007</t>
  </si>
  <si>
    <t>Programma di modularizzazione delle linee prodotto finalizzato allo sviluppo di piattaforme, allestimenti e moduli intercambiabili in grado di configurare diverse soluzioni e consentire l’aggiornamento del parco macchine installato senza la necessità del replacement completo dell’automazione</t>
  </si>
  <si>
    <t>Sitma Machinery è una PMI specializzata da oltre 50 anni nel settore del confezionamento, mercato avente un profilo di maturazione e concentrazione tale da richiedere strategie competitive sempre più spinte nel massimizzare il trade-off costo della soluzione e flessibilità. Questo scenario comporta la necessità di introdurre macchine interconnesse con soluzioni in grado di garantire una personalizzazione con un payback il più contenuto possibile; unitamente a ciò, la forte pressione competitiva richiede di portare costanti innovazioni sul mercato legate alla riduzione dei costi di produzione, alla resa delle applicazioni green e all’introduzione di dinamiche di economia circolare nell’ottica di valorizzare le automazioni datate.
Il progetto mira ad aggiornare le piattaforme delle linee prodotto al fine di ospitare diversi moduli e allestimenti nonché svilupparne una serie che, in combinazione, possano configurare la macchina in diverse soluzioni, compatibili con quelle sul mercato per consentire un aggiornamento completo del parco macchine senza la sostituzione completa delle automazioni. Lo sviluppo di una base macchina comune in grado di ospitare diversi allestimenti consentirà di introdurre in futuro innovazioni ed aggiornamenti con la sola sostituzione degli equipaggiamenti.</t>
  </si>
  <si>
    <t>PG/2023/114832</t>
  </si>
  <si>
    <t>E95H23000800007</t>
  </si>
  <si>
    <t>AUTOMAZIONE ASSEMBLAGGIO MOTORI BRUSHLESS BLDC</t>
  </si>
  <si>
    <t>COMEX Europe, fondata nel Gennaio 2001, sulla base di una lunga esperienza maturata nel settore Automotive internazionale. L’azienda, grazie alla grande esperienza nel settore automotive, progetta e produce componenti elettromeccanici ad alta tecnologia e con elevate prestazioni.
Grazie alla grande esperienza consolidata negli anni, può progettare e produrre elettroventilatori Assiali e Radiali e componenti elettromeccanici ad alta tecnologia e con elevate prestazioni e, quindi, si pone sul mercato internazionale come partner ideale per lo sviluppo di nuovi prodotti fortemente personalizzati e ad alto contenuto tecnologico.
Il progetto si baserà su un nuovo impianto di automazione del montaggio della nuova serie di motori Brushless ( BLDC).
L’investimento consisterà nell’inserire :
- Pressa elettronica per rotore motori brushless automatizzata
- Isola di assemblaggio statore motori brushless automatizzata
- Isola di chiusura e collaudo motori brushless automatizzata
Tutte le automazioni sopra evidenziate sono conformi ai requisiti della Industria 4.0 e
pensate nell’ottica di una automazione flessibile che riduca i tempi di piazzamento.</t>
  </si>
  <si>
    <t>PG/2023/125091</t>
  </si>
  <si>
    <t>E75H23001060007</t>
  </si>
  <si>
    <t>Ottimizzazione ed efficientamento del processo produttivo della ditta M.I.P. srl</t>
  </si>
  <si>
    <t>Lo scatolificio MIP dal 1971 progetta e realizza scatole in cartone per svariati settori e utilizzi. Oggi l’azienda conta circa dieci dipendenti ed opera nell’unità produttiva di Castel Bolognese. Nel 2023, con l’ingresso della seconda generazione di imprenditori, è stato deciso di portare l’azienda verso un processo produttivo più efficiente, veloce, interconnesso e integrato. Pertanto è stato deciso di affrontare un importante investimento che prevede la sostituzione dell’attuale macchinario per la stampa su cartone, che ha oltre trenta anni, con una moderna macchina Printer-Slotter della Bimac modello Boxline 13.28. L’investimento è necessario per rendere più produttivi i processi aziendali, favorire la crescita e migliorare il posizionamento nel mercato e nelle filiere appartenenza.</t>
  </si>
  <si>
    <t>PG/2022/848679</t>
  </si>
  <si>
    <t>E35H22001170007</t>
  </si>
  <si>
    <t>Progetto di introduzione nel layout aziendale di tecnologie abilitanti per la trasformazione digitale delle attività core di verniciatura</t>
  </si>
  <si>
    <t>S.V.I. Srl è attualmente leader nel settore della verniciatura liquida ad immersione di fusioni in ghisa e carpenteria metallica pesante. 
Coerentemente con le scelte strategiche fin qui operate, l’impresa vuole trasformare il proprio comparto produttivo in direzione della digitalizzazione dei processi, al fine di implementarne l’efficienza e, quindi, la capacità di tracciatura e monitoraggio dei dati, mediante tecnologie analitiche, conformi al Piano nazionale Transizione 4.0, che riducano i down time e impattino sulla struttura organizzativa verticalmente e orizzontalmente.
Rispondendo con puntualità alle esigenze di mercato, ha pianificato l’introduzione nel layout produttivo di tecnologie abilitanti (cabina a cambio rapido equipaggiata con pistole con tecnologia HD in Fase Densa e impianto Industry 4.0 per la verniciatura a polveri), dismettendo una linea produttiva obsoleta, al fine di realizzare così la trasformazione digitale del comparto, riducendo il proprio impatto ambientale.</t>
  </si>
  <si>
    <t>PG/2023/113483</t>
  </si>
  <si>
    <t>E95H23000970007</t>
  </si>
  <si>
    <t>Economia Circolare in Città Verde coop soc.</t>
  </si>
  <si>
    <t>Il piano degli investimenti presentato nella domanda di contributo prevede l’installazione di un Impianto di raffinazione compost e scarti verdi dotato di tecnologia per l’interconnessione del processo in ottica 4.0 e un depuratore di acque di processo.
L’obietto del progetto di investimento è produrre compost e materie prime seconde da biomassa verde di qualità, da immettere sul mercato, attuando un vero e proprio modello di economia circolare.</t>
  </si>
  <si>
    <t>PG/2022/849006</t>
  </si>
  <si>
    <t>E35H22001440007</t>
  </si>
  <si>
    <t>Progetto di digitalizzazione dei processi produttivi ed organizzativi nel settore delle lavorazioni meccaniche</t>
  </si>
  <si>
    <t>Il progetto consta in due interventi: 1. Acquisto di una pressa piegatrice idraulica a CNC 4.0, che andrà ad implementare la tecnologia abilitante robotica, e relativo software Datalogger per la connessione con il gestionale (tecnologia abilitante integrazione orizzontale/verticale dei sistemi); 
2. Acquisizione di consulenze fornite da CNA Forlì-Cesena Consulenze e Servizi Finanziari in qualità di Digital Innovation Hub. I principali obiettivi del progetto sono l’accrescimento del livello di digitalizzazione dell’impresa e di conseguenza del suo TML da un lato; dall’altro il miglioramento, attraverso processi produttivi innovativi, della efficienza produttiva, che si tradurrà quindi in capacità di rispondere al meglio alle esigenze del cliente e in aumento della redditività dell’impresa.</t>
  </si>
  <si>
    <t>PG/2022/1264538</t>
  </si>
  <si>
    <t>E78G22000010007</t>
  </si>
  <si>
    <t>Industria della Salute come driver dello sviluppo territoriale: un ruolo per il Tecnopolo di Bologna - sede di Ozzano dell'Emilia - "Rita Levi-Montalcini"</t>
  </si>
  <si>
    <t>Il progetto di gestione del Tecnopolo di Bologna-Ozzano Rita Levi-Montalcini 2023-2025 si pone l’obiettivo da un lato di rendere via via più efficace l’attività “ordinaria” (sportello, orientamento, comunicazione), dall’altro di avviare una serie di progettualità strategiche che contribuiscano a:
• consolidare il posizionamento del Tecnopolo a livello nazionale e internazionale come punto di riferimento per l’accesso all’ecosistema regionale dell’innovazione
• valutare e sviluppare partenariati strategici con le aziende
• potenziare la proposta di valore complessiva ponendosi obiettivi ambiziosi come contribuire alla nascita del primo ecosistema italiano sulla malattia di Alzheimer
• migliorare la capacità di dialogo con tutti gli stakeholder sui temi salute e benessere
• dare un contributo concreto al contrasto al cambiamento climatico e alla transizione verso un’economia circolare, sviluppando il tema del “sustainable healthcare” anche in termini di acquisizione di nuove competenze e strumenti dedicati
Tutto questo si sviluppa secondo uno schema nonprofit che prevede il totale reinvestimento di qualunque margine positivo di gestione a favore della ricerca e dell’innovazione, curando al tempo stesso la sostenibilità delle iniziative grazie ad una programmazione prudente.</t>
  </si>
  <si>
    <t>PG/2023/114021</t>
  </si>
  <si>
    <t>E55H22001780007</t>
  </si>
  <si>
    <t>EUROSTAB PROJECT 4.0</t>
  </si>
  <si>
    <t>Il progetto che Eurostab srl intende attuare è finalizzato ad innovare la propria struttura produttiva e a migliorare in maniera sostanziale i propri servizi offerti grazie all’acquisizione di una macchina motrice 4.0, utile a svolgere l’attività primaria aziendale, quale costruzione di strade e autostrade. In particolare si prevede l’acquisto di un modello innovativo di riciclatrice/stabilizzatrice Wirtgen mod. WR200i.
L’investimento consentirà la società di innovare il processo produttivo grazie all’introduzione di macchinari e tecnologie abilitanti ed avere ingenti ricadute positive in termini di riduzione degli impatti ambientali ed emissioni inquinanti, efficienza della produzione, maggiore sicurezza del personale sui luoghi di lavoro.
La riciclatrice è un modello innovativo progettato dal colosso Wirtgen, permetterà la sostituzione del macchinario utilizzato in precedenza con notevole risparmio di carburante con minori emissioni di CO2, maggiore produttività, un migliore controllo qualitativo del prodotto e soprattutto un comfort di prim’ordine per l’operatore che può far affidamento su nuovi sistemi di sicurezza intelligenti.</t>
  </si>
  <si>
    <t>PG/2023/118296</t>
  </si>
  <si>
    <t>E94G23000030007</t>
  </si>
  <si>
    <t>IMPIANTO FOTOVOLTAICO</t>
  </si>
  <si>
    <t>Costruzione impianto fotovoltaico su tetto, potenza 660 kW, per l'autoproduzione di energia elettrica</t>
  </si>
  <si>
    <t>PG/2023/198205</t>
  </si>
  <si>
    <t>E65H23001280007</t>
  </si>
  <si>
    <t>AUTOMATIZZAZIONE PROCESSI DI RULLATURA, TORNITURA ED OTTIMIZZAZIONE DEL SOFTWARE DI GESTIONE E ANALISI DATI DI PRODUZIONE</t>
  </si>
  <si>
    <t>Il presente progetto ha come scopo l’innovazione, ossia il significativo miglioramento, del processo di creazione della filettatura di organi di collegamento critici ricavata per deformazione plastica. Poggipolini, quale realtà industriale che vanta esperienza pluridecennale su tale processo, ha intenzione di investire in attività finalizzate a rendere il processo produttivo ancor più robusto e ripetitivo con l’ausilio di sistemi di automazione avanzata. Le fasi produttive sulle quali si incentrano le attività di automazione sono: la lavorazione meccanica per asportazione truciolo con impianti CNC; la creazione della filettatura per deformazione plastica, con preriscaldo e non, con ausilio di impianti robotizzati; il lavaggio delle parti con impianti nuovi e tecnologicamente avanzati; il processo di pallinatura finale finalizzata al raggiungimento delle caratteristiche tecniche e strutturali. Le attività necessarie, in particolare, si articoleranno su due percorsi paralleli, in funzione dei volumi e delle frequenze produttive. Gli obiettivi attesi, correlati dalla ricerca e relativa applicazione, vedranno anche l’incremento di capacità produttiva necessaria per far fronte alle richieste sempre più sfidanti dei settori Automotive ed Aeronautici in cui la Poggipolini si concentra.</t>
  </si>
  <si>
    <t>PG/2023/113978</t>
  </si>
  <si>
    <t>E45H23000930007</t>
  </si>
  <si>
    <t>Innovazione in impianti produttivi destinati all’ottimizzazione del settore “affettato”</t>
  </si>
  <si>
    <t>Per continuare il processo di sviluppo e di crescita sui mercati internazionali, Cav Boschi Spa vuole intraprendere un progetto di investimento in tecnologie innovative per ottimizzare ed efficientare il processo produttivo del salame affettato con particolare riguardo anche alla sostenibilità che da sempre contraddistingue un elemento rilevante nei processi dell’azienda. Nello specifico verranno acquisite tecnologie produttive conformi agli standard 4.0 che formeranno una nuova linea di produzione del salame affettato che parte dall’insacco dell’impasto fino all’impianto semiautomatico di pelatura e sottovuoto. Grazie agli impianti innovativi sarà possibile produrre con un nuovo formato e con rilevanti risparmi di costi e tempi e riduzione degli scarti. Importante nel mezzo del processo anche la nuova cabina di lavaggio che consentirà di risparmiare notevole quantità di acqua non riutilizzabile nel processo contribuendo così anche a ridurre l’impatto sull’ambiente.</t>
  </si>
  <si>
    <t>PG/2023/195048</t>
  </si>
  <si>
    <t>E25H23002150007</t>
  </si>
  <si>
    <t>Una nuova esperienza di ricarica</t>
  </si>
  <si>
    <t>Il progetto di investimento consiste nell'implementazione di 3 nuove linee di assemblaggio per la produzione di colonne di ricarica per erogazione di potenza fino ad 1 MW. Il progetto punta ad raggiungere il suo kick off iniziale entro il mese di settembre del 2023 e comporta un investimento di 610.000 Euro da destinare all'allestimento delle linee di produzione in uno stabilimento produttivo nella frazione Felina di Castelnovo ne' Monti in provincia di Reggio Emilia.</t>
  </si>
  <si>
    <t>PG/2023/113830</t>
  </si>
  <si>
    <t>E85H23001830007</t>
  </si>
  <si>
    <t>SISTEMA DI CONFIGURAZIONE, ADDESTRAMENTO E VALUTAZIONE DI RETI NEURALI PER L’ISPEZIONE FARMACEUTICA</t>
  </si>
  <si>
    <t>PBL srl è un’azienda specializzata da anni nella produzione di macchine per il settore farmaceutico. Attraverso questo progetto di innovazione tecnologica si pone l’obiettivo di acquisire un nuovo macchinario per lo studio delle configurazioni ottiche e addestramento preliminare tramite intelligenza artificiale per ispezione sacche infusionali per il riconoscimento di difettosità e corpi estranei. L'azienda utilizzerà big data e intelligenza artificiale per addestrare reti neurali per l'ispezione delle sacche, con l'obiettivo di aumentare la precisione del riconoscimento delle difettosità al 98% rispetto al 70% attuale. Il sistema verrà poi applicato sui macchinari costruiti da PBL e potrà essere continuamente aggiornato e migliorato con nuovi dati. PBL mira a rendere questo sistema disponibile per i clienti del settore farmaceutico in tutto il mondo.</t>
  </si>
  <si>
    <t>PG/2023/113496</t>
  </si>
  <si>
    <t>E95H23000860007</t>
  </si>
  <si>
    <t>Innovazione tecnologica di Mevi Meccanica Viaggi</t>
  </si>
  <si>
    <t>Mevi Meccanica Viaggi dal 1970 produce ingranaggi per il settore oleodinamico, per pompe idrauliche ad alta pressione e per automatismi di cancelli. Negli ultimi anni l’imprenditore a causa di richieste sempre più stringenti da parte di  clienti strutturati e molto esigenti ha compreso la necessità di iniziare un processo di ammodernamento del parco macchine e avviarsi verso una digitalizzazione di fabbrica. Ha già ordinato due strumenti di misura della qualità degli ingranaggi, Strumento CONTOUR CS308 – OGP HOMMEL e Strumento Mitutoyo Avant H4, per aumentare la qualità del prodotto e non incorrere in sanzioni di non conformità e nel prossimo futuro intende acquisire una rettificatrice automatizzata che sarà interconnessa al MES precedentemente acquistato grazie a un PC a bordo macchina. 
Grazie a questo progetto l’azienda intende continuare il percorso del raggiungimento di obiettivi di innovazione dei processi aziendali, del prodotto offerto e del servizio. Oltre ai benefici di organizzazione e produttività ottenuti grazie alla sostituzione di un  parco macchine ormai obsolete e malfunzionanti, questi macchinari avranno un impatto ambientale minore e contribuiranno alla lotta al cambiamento climatico.</t>
  </si>
  <si>
    <t>PG/2023/187408</t>
  </si>
  <si>
    <t>E19J23004170007</t>
  </si>
  <si>
    <t>Equirine. Sviluppo di un farmaco originale e innovativo per la terapia degli stati febbrili e del dolore degli equidi, capace di migliorare il benessere animale e la qualità degli alimenti destinati all’alimetazione dell’uomo.</t>
  </si>
  <si>
    <t>Il progetto sviluppa conoscenze fondamentali (metodi di analisi, tecniche farmaceutiche, processi produttivi, sistemi di controllo di qualità) per la corretta formulazione e la razionale produzione su scala industriale di un farmaco innovativo richiesto dal mercato internazionale, destinato alla tutela del benessere animale e al miglioramento della qualità degli alimenti per l’uomo secondo i più recenti e accreditati principi della “one health” (salute animale+salute umana=una salute sola).</t>
  </si>
  <si>
    <t>PG/2023/81594</t>
  </si>
  <si>
    <t>E94G23000020007</t>
  </si>
  <si>
    <t>COSTRUZIONE IMPIANTO FOTOVOLTAICO ENERGIE RINNOVABILI PER AUTOCONSUMO</t>
  </si>
  <si>
    <t>VIPA SPA INTENDE REALIZZARE UN IMPIANTO IN AUTOCONSUMO PER PRODURRE ENERGIA DA FONTI RINNOVABILI, IN OTTICA DI RISPARMIO E MINORE IMPATTO AMBIENTALE, INIZIANDO LA TRANSIZIONE DA FONTI FOSSILI A FONTI RINNOVABILI</t>
  </si>
  <si>
    <t>PG/2022/849245</t>
  </si>
  <si>
    <t>E45H22001090007</t>
  </si>
  <si>
    <t>OFFICINA BORSARI: LA ROBOTICA IN CARPENTERIA</t>
  </si>
  <si>
    <t>Con il progetto di cui alla presente istanza, l’azienda OFF. BORSARI SRL intende perseguire una implementazione delle tecnologie 4.0 per il reparto di piegatura, utilizzando la robotica per efficientare il processo produttivo, riducendo i tempi di lavorazione e aumentando la marginalità delle commesse. Il presente progetto rappresenta un  upgrade tecnologico e digitale per l’azienda sia per le tecnologie 4.0 che per l’efficientamento della produzione</t>
  </si>
  <si>
    <t>PG/2023/150421</t>
  </si>
  <si>
    <t>E19J23004140007</t>
  </si>
  <si>
    <t>Tecnologia Additiva per la Sostenibilità Produttiva Pieri</t>
  </si>
  <si>
    <t>La Pieri è costantemente alla ricerca di innovative soluzioni che, nell’ambito dei settori specifici in cui opera, consentano di favorire un ampliamento del proprio know-how traducendosi nell’adozione di prodotti, servizi e processi all’avanguardia tecnologicamente, in grado di aumentare il livello di competitività e di abilitare un’evoluzione verso la sostenibilità produttiva. In tale ottica, l’azienda intende formulare una proposta progettuale finalizzata ad innovare due ambiti altamente strategici per l’azienda: i servizi di post-vendita (in riferimento alla gestione e produzione ottimizzata della ricambistica) e i processi e pratiche di ricerca &amp; sviluppo (in riferimento all’ottimizzazione, standardizzazione e modularità di nuovi componenti e macchine).
Per raggiungere entrambi gli obiettivi, l’azienda intende sfruttare le opportunità offerte dalle nuove tecnologie di produzione additiva ("addictive manufacturing", AM o Stampa3D). Tale tecnologia abilita infatti un nuovo paradigma di progettazione, prototipazione e produzione in grado di ridurre, soprattutto in ambito manifatturiero, gli sprechi di materiale, la dipendenza dalle catene di approvvigionamento e dai tradizionali processi di distribuzione, con un conseguente impatto positivo sulla sostenibilità ambientale.</t>
  </si>
  <si>
    <t>PG/2023/187700</t>
  </si>
  <si>
    <t>E99J23003140007</t>
  </si>
  <si>
    <t>CedeMOve – Sviluppo e ottimizzazione di componenti, sistemi per stazioni di rifornimento H2: sviluppo di un prototipo di valvola eccesso flusso, di un erogatore H2 e di una piattaforma di gestione collaborativa e manutenzione predittiva degli impianti di erogazione H2.</t>
  </si>
  <si>
    <t>Il consorzio CEDEM ha una competenza consolidata nell’ambito della progettazione, costruzione e manutenzione di impianti per stazioni di servizio e distribuzione di carburanti tradizionali e non (GPL, GNC e GNL) ed è attualmente impegnata nello sviluppo di un progetto aggregativo di PMI italiane per lo sviluppo territoriale di una filiera dell’idrogeno prodotto da energie rinnovabili. CedeMOve nasce come naturale completamento della transizione energetica iniziata col GPL. Il progetto rafforzerà le capacità di R&amp;D del consorzio con lo sviluppo di un banco prova e di 3 prototipi di dispositivi tecnologici (erogatore H35 e H70; valvola eccesso flusso, piattaforma manutenzione predittiva-collaborativa) che garantiranno un posizionamento di avanguardia sul mercato dei distributori H2. Tale finalità sarà perseguita mediante: 1) la realizzazione di un prototipo di erogatore H35 e H70 a doppia pistola, sia mezzi pesanti (350 bar; H35) che leggeri (700 bar; H70); 2) sviluppo di un prototipo di una valvola eccesso flusso per erogatori H2; 3) realizzazione di un banco prova per i test di sistemi e componenti di erogatori H2; 4) sviluppo di un prototipo di piattaforma ed applicazione mobile per la gestione e manutenzione predittiva della stazione di rifornimento H2.</t>
  </si>
  <si>
    <t>PG/2023/113517</t>
  </si>
  <si>
    <t>E45H23000880007</t>
  </si>
  <si>
    <t>GATTELLI - NUOVO REPARTO LAVORAZIONI MECCANICHE I4.0</t>
  </si>
  <si>
    <t>Il progetto di Fonderia Gattelli ha come obiettivo una innovazione di prodotto e di processo mediante installazione di due centri di lavoro orizzontali Industria 4.0 a completamento del processo produttivo rendendo interne delle operazioni prima affidate a fornitori esterni. La realizzazione del progetto consentirà di produrre pezzi più conformi ai disegni del cliente, ridurre le probabilità di errore, consegnare in tempi più brevi ed effettuare lavorazioni che consentano di affrontare nuove filiere produttive come quella del navale e nautica. Fonderia Gattelli è una smart factory e anche questi nuovi macchinari saranno soggetti ad interconnessione per realizzare l’interscambio di dati all’interno dell’intero sistema informativo aziendale.</t>
  </si>
  <si>
    <t>PG/2023/81469</t>
  </si>
  <si>
    <t>E64G23000020007</t>
  </si>
  <si>
    <t>Ampliamento fotovoltaico esistente da 1063,5 kWp con ulteriori 556,8 kWp sulla copertura dell'edificio</t>
  </si>
  <si>
    <t>Ampliamento dell'impianto fotovoltaico esistente di 1063,5 kWp con ulteriori 556,8 kWp installato sulla copertura a shed dello stabilimento produttivo, con autoconsumo complessivo del 87,8% dell'energia prodotta, per un saving energetico complessivo di 105 TEP su un totale di oltre 258 TEP</t>
  </si>
  <si>
    <t>PG/2023/114092</t>
  </si>
  <si>
    <t>E25H23002000007</t>
  </si>
  <si>
    <t>Introduzione di un'isola di colata per gravità su conchiglia di alluminio fuso gestita tramite un robot antropomorfo</t>
  </si>
  <si>
    <t>Al fine di automatizzare il processo di colata si vuole introdurre un'isola di colata per gravità interamente automatizzata che grazie all'utilizzo di un robot antropomorfo dotato di settimo asse di colata a cucchiaio vada sostituire l'intervento di un operatore.
Il progetto prevede l'acquisizione dell'isola e della conchigliatrice al fine di costruire un processo completo di colatura ad alluminio che grazie al robot evita la presenza di operatori in aree di potenziale rischio come i forni dove avvengono la fusione e la colata di alluminio.</t>
  </si>
  <si>
    <t>PG/2022/848967</t>
  </si>
  <si>
    <t>E45H22001120007</t>
  </si>
  <si>
    <t>Stampa digitale HP Indigo 6K</t>
  </si>
  <si>
    <t>Efficientare il processo di produzione, abbattere i consumi, digitalizzare la produzione grazie all'integrazione del 4.0 e realizzare nuovi prodotti per acquisire nuove fette di mercato.
Grazie al contributo della regione Emilia Romagna, sono questi gli obiettivi che vorremmo raggiungere grazie all'acquisto di una nuova macchina di stampa digitale per la nostra azienda, specializzata da anni nella realizzazione di etichette per la Grande distribuzione (alimentari e non) e nel settore Wine che stiamo spingendo e cercando di far crescere.
L'acquisto del macchinario citato, per l'esattezza si tratta di una linea di Stampa digitale HP Indigo 6K ci permetterà di fare un salto in avanti verso un processo di digitalizzazione e di tenerci al passo con i tempi con le soluzioni tecnologiche che il mercato ad oggi ci propone.
Non si tratta semplicemente di acquistare una nuova macchina ma di rivedere profondamente alcune fasi del processo di produzione e di integrare alcuni processi del ciclo di produzione per avere una fabbrica più interconnessa e permetterci di arrivare a quelli obiettivi che ci siamo posti di rendere, quanto prima, la fabbrica più 4.0 possibile.</t>
  </si>
  <si>
    <t>PG/2022/848923</t>
  </si>
  <si>
    <t>E95H22001670007</t>
  </si>
  <si>
    <t>Nuove tecnologie digitali per il processo produttivo di SCIC SPA</t>
  </si>
  <si>
    <t>SCIC Spa rappresenta un importante player italiano delle cucine di lusso e un rappresentante del Made in Italy nel mondo. Per migliorare il nostro posizionamento abbiamo bisogno di affrontare le sfide attuali grazie ad una miglior gestione della produzione e ad un aumento degli standard qualitativi. Con questo progetto abbiamo quindi deciso di intraprendere un deciso percorso di digitalizzazione del processo e della gestione di due delle principali fasi produttive a maggior valore aggiunto. Le tecnologie abilitanti identificate che sarà possibile introdurre grazie ai nuovi impianti permetteranno di generare efficienze per tutte le aree aziendali coinvolte nella produzione e aumenteranno il livello delle competenze del personale a tutti i livelli. L’analisi costi/benefici ha identificato come sostenibile l’investimento con ricadute positive anche nel posizionamento all’interno della filiera e del mercato.</t>
  </si>
  <si>
    <t>PG/2023/24250</t>
  </si>
  <si>
    <t>E38G22000040007</t>
  </si>
  <si>
    <t>Gestione del Tecnopolo Bologna CNR</t>
  </si>
  <si>
    <t>Le attività di promozione, valorizzazione e sviluppo del Tecnopolo Bologna CNR, di cui al piano proposto, prevedono l’attuazione dei seguenti servizi: Accoglienza e Accompagnamento; Animazione e Marketing; Comunicazione e Promozione; Attrattività e Utilizzo Infrastrutture; Organizzazione di programmi di formazione, seminari e workshop per facilitare la condivisione delle conoscenze, Gestione e Monitoraggio.
Il Piano delle attività ha durata 30 mesi, decorrenti dal 1 gennaio 2023.
Gli obiettivi che il Tecnopolo Bologna CNR si propone di raggiungere possono essere così riassunti:
- rafforzare e diffondere la ricerca di eccellenza, favorendo una partecipazione più inclusiva ed ampia da parte dei cittadini e imprese, per migliorare il legame tra ricerca, innovazione e formazione
- diventare punto di riferimento per l’accelerazione dell’innovazione nell’ecosistema regionale
- supportare l’attuazione delle priorità d’intervento dell’Unione Europea e affrontare le sfide globali che incidono sulla qualità della vita promuovendo ricerca e innovazione responsabili e sostenibili
- promuovere e valorizzare la cultura della ricerca e dell’innovazione attraverso percorsi formativi per imprese e giovani talenti in partnership con enti di formazione sul territorio</t>
  </si>
  <si>
    <t>PG/2023/14048</t>
  </si>
  <si>
    <t>E88G22000030007</t>
  </si>
  <si>
    <t>LA CASA DOVE LE IMPRESE INCONTRANO LA RICERCA INDUSTRIALE</t>
  </si>
  <si>
    <t>Il Tecnopolo di Reggio Emilia è una infrastruttura al servizio del mondo imprenditoriale e del territorio di riferimento, punto di attrattività per investitori, start up e giovani talenti. Si  colloca all’interno del Parco Reggiane Innovazione, simbolo per eccellenza della trasformazione  sostenibile del territorio e dell'Open Innovation.
Il TP ospita alcuni Laboratori di Ricerca della Rete Alta Tecnologia: BIOGEST-SITEIA,  EN&amp;TECH, INTERMEC-MO.RE, CRPA S.p.A.
Le principali attività del TP : Accompagnamento delle imprese - Trasferimento di conoscenze -  Attività dimostrative - Acceleratore di nuove imprese di prodotto e sostegno alla nuova imprenditorialità tecnologica - Diffusione della cultura tecnica, digitale e sostenibile ad integrazione della programmazione scolastica, formativa ed universitaria.
Rientrano in questi ambiti anche le seguenti attività:
1) TECH-UP ACCELERATOR
2) LABS
-    DIGITAL AUTOMATION LAB – automazione &amp; robotica e IIOT
-   ROBOLAB – orientamento alle discipline STEM
-    ISOBUS LAB – digitalizzazione della meccanica agricola
-    COMPUTER VISION INDUSTRIALE – applicazione dei sistemi di visione e dell’intelligenza artificiale
-    H2 SYSTEM INTEGRATION VEICOLI NON-PASSENGER – sistemi di propulsione basati su fuel cell</t>
  </si>
  <si>
    <t>PG/2023/44964</t>
  </si>
  <si>
    <t>E98G22000070003</t>
  </si>
  <si>
    <t>IL TECNOPOLO PER LA TRANSIZIONE ECOLOGICA, ENERGETICA E DIGITALE DEL TERRITORIO PARMENSE
ATTIVITA' DI GESTIONE E SVILUPPO DEL TECNOPOLO DI PARMA 2023-2025</t>
  </si>
  <si>
    <t>Unipr intende dare continuità alle attività e ai servizi di sostegno e facilitazione dell’innovazione svolte dal Tecnopolo di Parma a supporto del territorio parmense, proseguendo nella gestione dell’infrastruttura e delle sue attività di promozione e animazione nel periodo gennaio 2023- giugno 2025. Focus strategico del periodo progettuale sarà, nello specifico, sensibilizzare imprese, enti locali e mondo della ricerca sulla transizione ecologica, energetica e digitale per innescare progettualità specifiche sul territorio. E’ prevista l’organizzazione di 10 eventi che affronteranno, con attori, finalità e format diversi, i temi dell’economia circolare e dell’energia pulita, sicura e accessibile. Le azioni macro previste sono: Promozione dell’innovazione a livello regionale e nazionale; Coprogettazione di iniziative di “Sharing Knowledge”; Servizi alle imprese; Supporto a start-up e spinoff; Progettazioni strategiche collaborative; Progettazione di attività di orientamento rivolte ai giovani; Attività di networking internazionale. Figure professionali e tecnologi, esperti in marketing e comunicazione della sostenibilità e dell’economia circolare, event management, community management, supporto startup, saranno reclutati ad hoc e gestiranno l’operatività delle attività.</t>
  </si>
  <si>
    <t>PG/2023/80600</t>
  </si>
  <si>
    <t>E24G23000030007</t>
  </si>
  <si>
    <t>Fotovoltaico per Piciesse</t>
  </si>
  <si>
    <t>Piciesse Elettronica è un’azienda italiana leader nella produzione e fornitura di PCB. Nata nel 1993 vanta ad oggi una superficie produttiva su suolo italiano pari a 9200mq la quale, insieme alla filiale cinese, è in grado di garantire la fornitura di prodotti che si concretizzano in soluzioni intelligenti ai bisogni dei propri Clienti sparsi in tutto il mondo. La Vision di Piciesse consiste nel riconoscere il proprio lavoro all’interno di contesti più ampi e prestigiosi. Fornire soluzioni customizzate, puntuali e competitive con servizi di altissima qualità e performance; questa è la Mission di Piciesse.
In questo progetto Piciesse realizza un impianto fotovoltaico che, a fronte di un fabbisogno energetico di oltre 900.000 kWh, riesce a produrre 608.000 kWh in autoconsumo per 486.000 kWh, riuscendo così a conseguire un risparmio di oltre il 50% dell’energia elettrica, così come, per uguale entità, di anidride carbonica immessa nell’atmosfera</t>
  </si>
  <si>
    <t>San Clemente</t>
  </si>
  <si>
    <t>PG/2023/81750</t>
  </si>
  <si>
    <t>E64G23000010007</t>
  </si>
  <si>
    <t>Fotovoltaico sulla copertura dell'edificio e riqualificazione dei gruppi frigo, delle pompe di circolazione, e del sistema di termoregolazione</t>
  </si>
  <si>
    <t>Realizzazione di nuovo impianto fotovoltaico sulla copertura dell'edificio per una potenza di circa 95 kW, con autoconsumo del 100% dell'energia prodotta, ed interventi di efficientamento e riqualificazione dei sistemi di climatizzazione ambientale per le sale macchine dell'azienda, per un saving energetico complessivo del vettore elettrico di 62,3 TEP su oltre 241 TEP</t>
  </si>
  <si>
    <t>PG/2023/185565</t>
  </si>
  <si>
    <t>E89J23003530007</t>
  </si>
  <si>
    <t>SPECTRE: Integrazione tra spettroscopia e intelligenza artificiale per il controllo di qualità in linea su prodotti farmaceutici finiti</t>
  </si>
  <si>
    <t>PBL è impegnata nella progettazione, realizzazione ed installazione di impianti industriali customizzati con la mission di progettare e realizzare soluzioni innovative personalizzate per il settore farmaceutico. PBL ha sviluppato e validato in laboratorio un dispositivo risultato da una innovativa integrazione delle tecniche di spettroscopia con l’intelligenza artificiale, in grado di effettuare un controllo di qualità chimico qualitativo e quantitativo dei prodotti farmaceutici finiti e in grado di consentire l'ispezione direttamente sulla linea di produzione. Questa ambiziosa soluzione consentirà non solo un controllo più accurato e predittivo su ogni singolo prodotto e non “a campione” ma, in caso di una eventuale non conformità, non sarà più necessario distruggere migliaia di unità appartenenti allo stesso lotto ma solo il prodotto effettivamente considerato non idoneo, con una riduzione importante degli sprechi di energie, risorse, materiali e di rifiuti.  PBL ha già realizzato il primo prototipo funzionante in grado di discriminare tra prodotti conformi e non conformi, validato in laboratorio, e nel progetto si occuperà della sua implementazione, ottimizzazione e validazione a livello industriale.</t>
  </si>
  <si>
    <t>PG/2023/189022</t>
  </si>
  <si>
    <t>E99J23003150007</t>
  </si>
  <si>
    <t>MWAVES for plastic - Individuazione delle plastiche tramite le onde millimetriche</t>
  </si>
  <si>
    <t>IMAL è specializzata nella produzione di macchine con sistemi di controllo ad altissima tecnologia per l’utilizzo nell’ambito del legno e delle frazioni di riciclato per la produzione di pannelli e blocchi per diversi settori industriali.
Il presente progetto si inserisce nella strategia aziendale di valorizzazione del know-how precedentemente maturato sulle onde millimetriche, la cui alternativa oggi è rappresentata da infrarossi e raggi X, per la selezione e qualificazione di materiale riciclato.
L’obbiettivo del progetto è quello di applicare la tecnologia delle onde millimetriche per la selezione delle plastiche di riciclo. Attualmente, infatti, non esistono sensori commerciali in grado di discriminare, da un flusso eterogeneo di rifiuti, tutti i polimeri commerciali, tra cui plastiche con pigmenti altamente fotoassorbenti nello spettro infrarosso e spesso altamente inquinanti. È noto che i dielettrici delle plastiche nel campo delle onde millimetriche sono sensibilmente diversi a seconda della chimica del polimero, l’obbiettivo di IMAL è quello di verificare un setup adeguato alla selezione delle plastiche adatto all’utilizzo in una linea produttiva.</t>
  </si>
  <si>
    <t>PG/2023/80951</t>
  </si>
  <si>
    <t>E34G23000020007</t>
  </si>
  <si>
    <t>Progetto di investimento in impianto di produzione energetica da fonte rinnovabile (Fotovoltaico)</t>
  </si>
  <si>
    <t>Il progetto prevede l'installazione di un efficiente impianto fotovoltaico utile a garantire l'abbattimento dei costi energetici e le emissioni di CO2 in atmosfera. Gli effetti derivanti dal progetto si concretizzeranno in ripercussioni positive circa l’andamento economico aziendale e nell’efficienza dell’attività nel suo complesso.</t>
  </si>
  <si>
    <t>Castelvetro di Modena</t>
  </si>
  <si>
    <t>PG/2023/180940</t>
  </si>
  <si>
    <t>E59J23002900007</t>
  </si>
  <si>
    <t>“HYDROGEN-GC”: studio, progettazione e realizzazione del primo micro-gascromatografo basato su microfluidica MEMS per la misura del potere calorifico del gas naturale addizionato con Idrogeno, completamente “made in Italy”.</t>
  </si>
  <si>
    <t>La Regione Emilia-Romagna, al pari dei territori più avanzati a livello internazionale, sta realizzando ingenti investimenti per sostenere la produzione e introduzione dell’idrogeno verde nel tessuto produttivo e nelle reti del gas naturale, nell’ottica della decarbonizzazione e transizione energetica. Per poter raggiungere questi obiettivi sarà più che mai necessario disporre di nuove tecnologie per poter misurare la qualità delle nuove miscele del gas naturale, le quali saranno sempre più variabili per via del collegamento alle reti del gas dei numerosi nuovi impianti di biometano e di produzione di idrogeno.
Con il progetto “Hydrogen-GC” Pollution ambisce a studiare e sviluppare un sistema di analisi chimica basato sulla tecnica gascromatografica per la misura del potere calorifico di miscele di gas naturale addizionate con concentrazioni sempre più elevate di idrogeno. L’investimento nello studio e realizzazione di questo innovativo sistema rafforzerà le scelte strategiche regionali del prossimo decennio per raggiungere il 100% delle energie rinnovabili entro il 2035, e renderà disponibile per la prima volta a questa nuova filiera green una tecnologia esclusiva “made in Italy” con potenziali ricadute sociali, ambientali ed economiche a livello regionale, nazionale ed europeo</t>
  </si>
  <si>
    <t>PG/2023/113603</t>
  </si>
  <si>
    <t>E55H23000960007</t>
  </si>
  <si>
    <t>Cami 4.0: una manifattura avanzata e intelligente</t>
  </si>
  <si>
    <t>CAMI s.r.l. è una media impresa specializzata in progettazione e costruzione di stampi e in stampaggio che ha saputo distinguersi dai competitor come partner affidabile grazie al ciclo di produzione completo dalla progettazione e co-progettazione della componentistica finale fino all’assemblaggio meccanico. L'azienda intende rafforzare ulteriormente la capacità produttiva, investendo in asset produttivi e beni materiali che le consentiranno di produrre di più e meglio, riducendo la saturazione di altri macchinari e cicli produttivi presenti in produzione. A ciò si aggiunge anche l’acquisto di un MES, capace di controllare la produzione di fabbrica in ottica 4.0 in tempo reale, analizzando dati-macchina per efficientare le lavorazioni, successivamente integrati con ERP aziendale per consentire attività di Business Intelligence, efficientando dal punto di vista del processo tutta la produzione con controlli precisi e puntuali che consentiranno di intervenire in tempo reale su eventuali derive di processo e intraprendendo un cammino convinto verso la Lean production 4.0 e concetti relativi alla produzione snella, efficiente e a scarto zero con conseguente risparmio in termini i stoccaggio di semilavorati e prodotti finiti ragionando sul concetto di magazzino zero.</t>
  </si>
  <si>
    <t>PG/2023/195059</t>
  </si>
  <si>
    <t>E65H23001270007</t>
  </si>
  <si>
    <t>Bottazzi e l’innovazione tecnologica del reparto di piegatura: acquisto di una nuova cella robotizzata: produttività, flessibilità ed efficienza</t>
  </si>
  <si>
    <t>Bottazzi Srl è una carpenteria di Reggio Emilia e si occupa da oltre 35 anni di lavorazione di laminati e barre in ferro, inox e alluminio, maturando una profonda conoscenza nel settore elettrodomestico e d’arredamento.
L’azienda opera c/terzi, secondo disegno del cliente. Dispone di macchine taglio laser, presse piegatrici, oltre che di reparti di assemblaggio e saldatura. 
Al fine di potenziare e innovare il reparto di piegatura, nel quale molte operazioni vengono ancora svolte manualmente, l’Impresa intende sostituire una macchina attuale, obsoleta, con una nuova cella robotizzata a controllo numerico di Amada, che oltre a garantire minori consumi energetici e maggior sicurezza degli operatori, grazie all’automazione, verrà integrata e interconnessa al sistema informativo di fabbrica al fine di proseguire lo sviluppo di un processo di digitalizzazione aziendale avviato recentemente con l’acquisto di altri macchinari predisposti a Industria 4.0, oltre che di un nuovo software gestionale, con la finalità di monitorare in tempo reale tutta la realtà produttiva aziendale.</t>
  </si>
  <si>
    <t>PG/2023/81157</t>
  </si>
  <si>
    <t>E14G23000040007</t>
  </si>
  <si>
    <t>Realizzazione Impianto Fotovoltaico - SPAGGIARI INDUSTRIA GOMMA S.R.L.</t>
  </si>
  <si>
    <t>IL PROGETTO CHE INTENDE ATTUARE L'IMPRESA RICHIEDENTE CONSISTE NELLO STUDIO E NELLA PROGETTAZIONE DI UN IMPIANTO FOTOVOLTAICO DI ULTIMA GENERAZIONE DESTINATO TOTALMENTE ALL'AUTOCONSUMO AZIENDALE, CHE PERMETTERA' UNA PRODUZIONE DI ENERGIA CONSISTENTE E UNA NOTEVOLE RIDUZIONE DI CO2 IN ATMOSFERA e una riduzione dei consumi energetici superiori al 30%. L'installazione dell'impianto fotovoltaico da 710 kWp sarà  dimensionato in relazione al fabbisogno elettrico del sito in fascia diurna ed alla superficie a tetto disponibile.
In prima approssimazione viene valutato un investimento di 720.000 € con un risparmio annuo di 832.030 kWh, equivalenti a 208.007 €.
Il tempo di ritorno dell’investimento è di circa 3 anni e mezzo, con un VAN di 1.449.046 €.</t>
  </si>
  <si>
    <t>PG/2023/128352</t>
  </si>
  <si>
    <t>E85H23001940007</t>
  </si>
  <si>
    <t>Investimento in un centro di lavoro orizzontale con cambio pallet automatico per innovare e modernizzare il reparto produttivo dell’Officina Ferrari GBW srl.</t>
  </si>
  <si>
    <t>L’Impresa intende acquistare un nuovo centro di lavoro orizzontale con cambio pallet automatico, perseguendo un obiettivo di continua innovazione del reparto produttivo e di intensificazione del proprio percorso di crescita e riorganizzazione aziendale. 
Per l’Azienda risulta fondamentale adeguarsi alle nuove richieste del mercato, dove risultano sempre più importanti la gestione ottimale dei tempi di produzione e di fermo macchina e la qualità del prodotto finito.
L’obiettivo è quello di trasformare il sito produttivo in una fabbrica completamente smart, caratterizzata da una elevata flessibilità, grazie all’investimento in un nuovo macchinario 4.0 (che sostituirà 2 macchine obsolete del 1980): ciò renderà il sistema produttivo ancora più autonomo nella valutazione del processo produttivo, garantendo una migliore efficienza in termini di consumi e qualità. 
Con l’applicazione dei principi dell’Industria 4.0, la raccolta e l’analisi dei dati di processo relativi al centro di lavoro saranno sfruttati e valorizzati nella maniera corretta, al fine di ottenere miglioramenti netti nel processo produttivo, che si traducono in importanti vantaggi a livello economico e strategico e in termini di sostenibilità in transizione verso un’economia a zero emissioni nette di carbonio.</t>
  </si>
  <si>
    <t>PG/2023/114280</t>
  </si>
  <si>
    <t>E65H23001210007</t>
  </si>
  <si>
    <t>Realizzazione di un pacchetto di investimenti consistenti in n. 40 transpallet completi di strumentazione digitale 4.0 per la mobilità delle merci ed impatto ambientale. Il progetto avrà una ricaduta in termini di innovazione organizzativa e prioritario  per consolidare ed  il mercato dei trasporti legato all’industria manifatturiera</t>
  </si>
  <si>
    <t>La società VIGNALI LSP Srl è una PMI  che svolge la propria attività nell’ambito dei servizi alla produzione,  nel settore dell’ autotrasporto di merci su strada per conto di terzi compreso il trasporto industriale.   La partecipazione a questo bando,  rappresenta i un’ottima opportunità per la realizzazione di un programma strategico che ha come obiettivo un importante investimento nell’area movimentazione merci.  Al fine di consolidare la propria presenza sul mercato ed in particolare in quello dei trasporti industriali, si procederà all'acquisto di n. 40 di transpallet dotati di tecnologia all’avanguardia 4.0, completamente elettrici, e con batterie di ultima generazione. La ricaduta di questo investimento sarà quella di imprimere un forte impulso all’innovazione organizzativa aziendale e dei servizi in termini di efficienza e competitività; il focus sarà quello di potenziare il settore dei trasporti industriali, per diventare un punto di riferimento nella filiera produttiva delle aziende manifatturiere presenti nel nostro territorio.</t>
  </si>
  <si>
    <t>PG/2023/188553</t>
  </si>
  <si>
    <t>E59J23002870007</t>
  </si>
  <si>
    <t>I progetti di Illuminotecnica in GMR Enghights</t>
  </si>
  <si>
    <t>Con il presente progetto si intende supportare la realizzazione del piano industriale che prevede un sostanziale rinnovamento dei prodotti e processi aziendali sia in ottica di innovazione tecnologica che di transizione ecologica ed economia circolare con l’obiettivo di vincere le sfide dei mercati nel prossimo futuro, in cui sarà indispensabile essere in grado di abbinare all’innovazione tecnologica anche la componente “green” espressa in termini di: risparmi energetici, miglioramento delle performance di impatto ambientale e innovatività delle tecnologie abbinabili per l’efficientamento delle gestioni e dei servizi ad utilità sociale, ridefinizione dei sistemi e processi produttivi e logistici aziendali e della filiera in ottica di minor impatto ambientale ed economia circolare, modularità del prodotto che preveda durabilità, facilità di manutenzione ed up-grade, riciclo e riciclabilità futura.</t>
  </si>
  <si>
    <t>PG/2023/113826</t>
  </si>
  <si>
    <t>E85H23001840007</t>
  </si>
  <si>
    <t>Investimento in una punzonatrice a torretta a controllo numerico Prima Power e relativi software per innovare e modernizzare il reparto produttivo della Ditta Avam S.r.l.</t>
  </si>
  <si>
    <t>L’Impresa, intende acquistare una punzonatrice Punch Genius 1530 di Prima Power dotata di assi servoelettrici a CN e di torretta, multiutensile comandata da un software di controllo e programmazione remota, perseguendo una continua innovazione del reparto produttivo e un'intensificazione del percorso di crescita e riorganizzazione aziendale. 
L’obiettivo è di rendere il sito produttivo smart grazie al bene 4.0 ready che, con i tanti sensori installati, restituirà una notevole quantità di informazioni (Big Data) e, grazie al software embedded più potente ed ottimizzato e alla futura interconnessione all’ERP e al MES presenti in azienda, consentirà una manutenzione e una diagnostica predittiva con la riduzione dei tempi e dei costi. 
La punzonatrice vanta una maggiore flessibilità ed economia di esercizio grazie alla versatilità, all’alto livello di automazione, al basso costo energetico e di manutenzione. Ciò si traduce in tecnologia e know-how che soddisfano sia le esigenze di produttività che quelle di una produzione più sostenibile in transizione verso un’economia a zero emissioni.
Una facile programmazione e un’eccezionale precisione elimineranno la produzione di scarti e quindi consentiranno la realizzazione di componenti in lamiera migliore ad un costo inferiore.</t>
  </si>
  <si>
    <t>PG/2023/113511</t>
  </si>
  <si>
    <t>E85H23001760007</t>
  </si>
  <si>
    <t>Progetto WhatsON™ - Sistema di valutazione metrologica delle superfici basato sull’analisi di rilievi ad alta precisione</t>
  </si>
  <si>
    <t>Il progetto riguarda l'acquisto esclusivo di licenze d'uso del sistema hardware/software WhatsON™ per la valutazione metrologica di superfici rilevate a precisione millimetrica su larga scala. il sistema è l'ideale per l'utilizzo in ambito infrastrutturale (strade, autostrade, ponti, aeroporti, porti, autodromi, piste di prova ADAS) e logistico (pavimentazioni ultrapiatte per movimentazione robotica).</t>
  </si>
  <si>
    <t>PG/2022/850708</t>
  </si>
  <si>
    <t>E75H22002160007</t>
  </si>
  <si>
    <t>TORNOPLUR – EMME S.R.L. - PROCESSI 4.0 NELLA FABBRICAZIONE DI ARTICOLI METALLICI E MINUTERIA METALLICA PER AUTO E NON.</t>
  </si>
  <si>
    <t>CON IL PRESENTE PROGETTO SI VUOLE COMPLETARE L’INTEGRAZIONE ORIZZONTALE VERTICALE DEI PROCESSI PRODUTTIVI PER AVERE UN SISTEMA AZIENDA INTERCONNESSO. L’INTEGRAZIONE DI TUTTI I SISTEMI PRODUTTIVI CONSENTIRÀ DI POTER VISUALIZZARE IN UNA LOGICA DI INSIEME IL CARICO DI LAVORO DI TUTTI I REPARTI COMPRESI I TEMPI DI IMPEGNO MACCHINE E DI GESTIRE LE EMERGENZE E AGEVOLARE LA PROGRAMMAZIONE DI NUOVI ORDINI DI PRODUZIONE. 
PER REALIZZARE QUESTO PIANO DI TRANSIZIONE DIGITALE SI È PREVISTO L’ACQUISTO DI UNA NUOVA LINEA DI LAVORAZIONE DA BARRA E UN SISTEMA SOFTWARE DI PROGRAMMAZIONE/SCHEDULAZIONE E CONTROLLO DELLA PRODUZIONE. QUESTO È UN PRIMO PASSO IN UN GRADUALE PROCESSO DI RIVISITAZIONE DEL ERP AZIENDALE CHE NON ESCLUDE ANCHE UNA RIVISITAZIONE DELLE PROCEDURE DI GESTIONE DEL DATO IN CLOUD.</t>
  </si>
  <si>
    <t>Camugnano</t>
  </si>
  <si>
    <t>PG/2023/113444</t>
  </si>
  <si>
    <t>E35H23000670007</t>
  </si>
  <si>
    <t>INVESTIMENTO I NUOVA LINEA AUTOMATIZZATA 4.0 PER LA PRODUZIONE DI COPERCHI PER IMBALLAGGI METALLICI ALIMENTARI PER EFFICIENTAMENTO DELLA CAPACITÀ PRODUTTIVA, ABBATTIMENTO DEI CONSUMI ENERGETICI E DI MATERIA PRIMA E  MIGLIORAMENTO DEL CONTROLLO QUALITÀ.</t>
  </si>
  <si>
    <t>Europack dal '94 produce coperchi per contenitori metallici per il settore alimentare.L’attuale capacità produttiva non permette all'azienda di rispondere efficacemente alla richiesta del mercato, sia in termini di volumi sia rispetto alla capacità di dedicare parte della produzione a coperchi custom con superiore marginalità.Di qui prende le mosse il programma di investimento in una nuova linea di produzione che consenta di soddisfare la richiesta di volumi maggiori in modo efficiente e sostenibile.La nuova linea sarà completamente automatizzata secondo il protocollo industria 4.0; si comporrà di una serie di macchine collegate interconnesse capaci di ottenere il prodotto finito imballato e pronto per la spedizione, direttamente dall’introduzione di un foglio di lamiera. Il nuovo investimento consentirà non solo di incrementare la capacità produttiva ma anche di abbattere i costi produttivi ed energetici, diminuendo tempo ed energia necessaria per produrre un coperchio.L’inserimento della nuova linea consentirà anche all'azienda di diminuire le lavorazioni notturne incrementando la percentuale di utilizzo di energia da fonte rinnovabile prodotta dal proprio impianto fotovoltaico con un impatto ulteriormente significativo sulla sostenibilità del processo produttivo aziendale.</t>
  </si>
  <si>
    <t>PG/2023/187542</t>
  </si>
  <si>
    <t>E47B22000770007</t>
  </si>
  <si>
    <t>Electric Iron Connect: ConnIE</t>
  </si>
  <si>
    <t>Il presente progetto ambisce allo sviluppo di una macchina automatica da inserire in linee di produzione per infissi in PVC, con lo scopo di ridurre significativamente gli scarti prodotti dall’operazione di taglio di barre metalliche.
La tecnologia attuale prevede di tagliare a misura barre metalliche lunghe 6m in modo da ottenere segmenti da inserire nei profili che compongono ante e telai degli infissi, generando una notevole quantità di scarto.
La nuova macchina introdurrà un processo di saldatura tra due barre successive prima del processo di taglio, per ridurre quasi completamente gli sfridi.
Allo stato attuale il prototipo sviluppato si colloca ad un livello TRL4 e punta a raggiungere un TRL7 entro fine progetto.
Il finanziamento verrà utilizzato come contributo ai costi di R&amp;S, sia in termini di ore-uomo che per acquisire competenze e strumentazioni mancanti all’interno del team della proponente, oltre che per completare l’avanzamento da TRL4 a TRL7 per poi concentrarsi sull’industrializzazione del prototipo da inserire all’interno della linea produttiva per infissi in PVC.
L’obiettivo è quello di produrre un prototipo che realizzi il processo di saldatura di barre di materiale ferroso, di profilo molto variabile, mediante effetto Joule.</t>
  </si>
  <si>
    <t>PG/2023/80343</t>
  </si>
  <si>
    <t>E24G23000050007</t>
  </si>
  <si>
    <t>New House S.p.A. – Progetto di realizzazione di impianto fotovoltaico per la produzione di energia rinnovabile per autoconsumo</t>
  </si>
  <si>
    <t>Il presente progetto ha per oggetto la realizzazione di un impianto fotovoltaico per la produzione di energia rinnovabile destinata all’autoconsumo della società New House S.p.A., da realizzarsi presso lo stabilimento sito in Via Dordone 41 a Felegara nel comune di Medesano (PR). 
Fondata nel 1977, New House è azienda leader internazionale nella progettazione e produzione di prefabbricati in carpenteria metallica per edilizia e industria, attività questa che svolge presso la propria sede di Felegara. 
Il sito produttivo copre un’area produttiva e di stoccaggio merci di 80.000 mq c.a., comprendente 4 stabilimenti e 2 palazzine uffici per c.a. 30.000 m.q., superficie coperta che è particolarmente adatta all’installazione di un impianto fotovoltaico.
Poiché il fabbisogno energetico dell’intero stabilimento è coperto per la stragrande maggioranza dalla rete elettrica, ovvero il 60 % totale delle TEP consumate annualmente da New House, il sito produttivo si presta in modo perfetto all’installazione di un impianto fotovoltaico capace di coprire interamente il proprio fabbisogno. 
L’impianto di cui è prevista la realizzazione avrà una potenza pari a 420,66 kWp per una produzione attesa pari a 455.060 kWh, ovvero una copertura del fabbisogno energetico di New House pari al 93,5 %.</t>
  </si>
  <si>
    <t>PG/2023/113711</t>
  </si>
  <si>
    <t>E65H23001150007</t>
  </si>
  <si>
    <t>NUOVA SIDER: una nuova linea di produzione data-driven e in logica 4.0</t>
  </si>
  <si>
    <t>Nuova Sider è pronta a rivoluzionare ulteriormente il suo processo produttivo con l'installazione di una nuova linea di taglio e piega dedicata alle lamiere di formato 3-6 metri. Completamente automatizzata e dotata di un magazzino verticale, la nuova linea sposa i principi fondanti della “4.0”. Il progetto prevede l'acquisto di un magazzino verticale Trumf, una macchina taglio laser TruLaser e 2 piegatrici LVD in soluzione "Tandem". Il tutto sarà gestito dal software SIGMANEST e interconnesso con la logistica di fabbrica al fine di rendere l’azienda pronta per il prossimo step di crescita.</t>
  </si>
  <si>
    <t>PG/2023/198226</t>
  </si>
  <si>
    <t>E75H23000870007</t>
  </si>
  <si>
    <t>Infra Healthcare – la tutela della salute e dell’ambiente</t>
  </si>
  <si>
    <t>INFRA Healthcare, fondata nel 1985, produce componenti medicali, dispositivi biomedicali e di protezione, in particolare sacche per il settore sanitario / farmaceutico, OEM - componenti applicabili nell’ambito farmaceutico, medicale, diagnostico e veterinario. 
Dal 2012 si posiziona sul mercato con il proprio brand, attivando accreditamenti presso enti nazionali e internazionali. Attualmente il marchio INFRA presidia i mercati di diversi stati esteri, come Svizzera, Paesi Bassi, Francia e infine Emirati Arabi, dove ha vinto alcuni Tender. 
L’impresa si distingue per la qualità dei prodotti e dei servizi offerti sul mercato, sul quale si riconoscono come importanti aziende del settore, grazie al reparto di R&amp;S, importante riferimento tecnologico nella ricerca in campo medicale. 
Mediante il presente progetto l’Impresa intende sostituire un impianto esistente per la produzione di sacche, con uno di ultima generazione, automatico, che verrà integrato e interconnesso al sistema informativo di fabbrica. Il macchinario permetterà all’Impresa di produrre sacche con materiali a basso impatto ambientale. L’impresa si orienta a tal fine su BM 3000, una macchina completamente automatica per la produzione di buste flessibili per il settore medicale.</t>
  </si>
  <si>
    <t>PG/2023/113840</t>
  </si>
  <si>
    <t>E45H23000920007</t>
  </si>
  <si>
    <t>Acquisto di una Stampante 3D con tecnologia additiva a fusione laser selettiva di polveri metalliche per produrre componenti meccaniche complesse destinate ad una vasta gamma di applicazioni, ciascuna con i propri severi requisiti meccanici.</t>
  </si>
  <si>
    <t>Il progetto consiste nell’acquisto di una stampante 3 D dotata di tecnologia additiva a fusione laser che consentirà la produzione di componenti, parti finite e semilavorati utilizzabili in molteplici campi industriali, utilizzando polveri di superleghe e non. Un processo diametralmente opposto a quello di pressofusione o asportazione materiale.
Un procedimento innovativo che permetterà la realizzazione di componenti con un elevato rapporto meccanica/leggerezza grazie al concetto di ottimizzazione topologica che consente di definire la forma di un componente meccanico, permettendo di alleggerire il particolare ai fini del mantenimento delle proprietà del pezzo.</t>
  </si>
  <si>
    <t>PG/2023/80877</t>
  </si>
  <si>
    <t>E74G23000000007</t>
  </si>
  <si>
    <t>IMPIANTI PER LA RIQUALIFICAZIONE ENERGETICA E PER LA PRODUZIONE DI ENERGIA DA FONTI RINNOVABILI IN OFFICINE FALAVIGNA S.P.A.</t>
  </si>
  <si>
    <t>Il progetto di OFFICINE FALAVIGNA S.P.A., specializzata nella lavorazione dei metalli, prevede:
1. Sostituzione della caldaia a GPL con pompa di calore aria-acqua da 44 kW in modo da poter agire sulla componente legata al riscaldamento e alla produzione di acqua calda sanitaria per l’area dedicata agli uffici/spogliatoi dello stabilimento; si stima che il nuovo impianto a pompa di calore sia in grado di garantire il risparmio di 5,04 t di GPL a fronte di un consumo di circa 12320 kWh/anno di energia elettrica, la quale proverrà integralmente dall’impianto fotovoltaico di cui sotto anziché da rete;
2.L’installazione di un impianto fotovoltaico che possa coprire quota parte dei fabbisogni elettrici aziendali da fonte rinnovabile creando maggiore indipendenza dall’approvvigionamento dalla rete elettrica nazionale a fronte della situazione di instabilità legata ai conflitti mondiali. Nello specifico, è stato individuato un impianto fotovoltaico in silicio monocristallino con potenza elettrica pari a 199,92 kWp. Si stima che il nuovo impianto sia in grado di produrre 1.100 kWh/anno per ogni kWp installato cioè 219.120 kWh/anno. La totalità dell’energia prodotta sarà destinata all’autoconsumo.</t>
  </si>
  <si>
    <t>PG/2023/113798</t>
  </si>
  <si>
    <t>E85H23001820007</t>
  </si>
  <si>
    <t>OTTIMIZZAZIONE, EFFICIENTAMENTO, INNOVAZIONE E SOSTENIBILITÀ AMBIENTALE DEL PROGETTO SANI TRASPORTI SRL</t>
  </si>
  <si>
    <t>La Sani Trasporti intende efficientare il reparto confezionamento con un sistema innovativo, finalizzato all’ottimizzazione del reparto. Il progetto consiste nella dismissione di parte di una linea esistente nella quale attualmente vi sono macchinari per il confezionamento obsoleti, sia in termini di produttività, sia per l’acquisizione tramite rete dei dati produttivi, sia per quanto riguarda i consumi energetici, che per quanto riguarda il materiale di confezionamento. L’investimento riguarda una confezionatrice, un depaletizzatore e un paletizzatore; si tratta di macchinari innovativi che andranno a sostituire quelli attuali. Il progetto garantirà  un processo più efficiente, tempi di consegna inferiori, automazione di carico e scarico della confezionatrice, introduzione nuovi materiali per il confezionamento (cartonato wrap-around), in risposta alle esigenze del mercato di riferimento e potenziale. 
Grazie all’investimento l'azienda potrà rafforzare il settore Packaging in un percorso di crescita contraddistinto da un elevato contenuto tecnologico ed innovativo di tipo espansivo. Le macchine saranno collocate in linea, interconnesse e consentiranno di efficientare ed innovare il processo di produzione unitamente all'introduzione di ulteriori formati per il confezionamento</t>
  </si>
  <si>
    <t>PG/2023/81221</t>
  </si>
  <si>
    <t>E64G23000060007</t>
  </si>
  <si>
    <t>Realizzazione di un nuovo impianto fotovoltaico per autoconsumo sulla copertura dell'ampliamento dello stabilimento "EVO"</t>
  </si>
  <si>
    <t>II progetto proposto prevede la realizzazione di un impianto fotovoltaico di potenza pari a 580,97 kWp (potenza di picco moduli fotovoltaici) e con potenza nominale del sistema pari a 499,5 kW (potenza nominale inverter) sulla copertura dell'ampliamento previsto per il reparto Assembly.
L’impianto fotovoltaico sarà costituito da n° 1 generatore fotovoltaico composto da n° 1417 moduli fotovoltaici e da n° 5 inverter. La potenza di picco sarà di 580,97 kWp per una produzione di 698 MWh annui distribuiti su una superficie di 2.720 m²
L'impianto funzionerà in parallelo alla rete di distribuzione dell'energia elettrica di bassa tensione e sarà finalizzato all'autoconsumo dell'energia prodotta da parte di tutti gli edifici di cui EVO si compone. Un impianto di tale potenza andrà a coprire parte del fabbisogno di energia elettrica dello stabilimento (5% dell’energia elettrica prelevata da rete attualmente), determinando così una riduzione di energia elettrica acquistata da rete.
L’intervento consentirà un risparmio di energia primaria pari a 102 Tep/anno e una riduzione di emissioni di CO2 equivalente pari a 154 tonnellate/anno.</t>
  </si>
  <si>
    <t>PG/2023/145970</t>
  </si>
  <si>
    <t>E55H23001160007</t>
  </si>
  <si>
    <t>Impianto di crio-essiccazione ad alta efficienza energetica per moltiplicare la capacità produttiva</t>
  </si>
  <si>
    <t>Il progetto consiste nel realizzare un nuovo impianto industriale di crioessiccazione (o liofilizzazione) da 3500m2 senza eguali in termini di efficienza e potenzialmente carbon-neutral. Il team Liocreo ha rivoluzionato la liofilizzazione (brevetto nr.102022000005081) costruendo e operando da due anni un liofilizzatore che necessita del 75% di energia in meno rispetto ai macchinari di concezione precedente rendendo molto più sostenibile un processo tradizionalmente energivoro. I costi energetici rappresentano tipicamente l’80% del costo totale di un prodotto alimentare crioessiccato: abbatterli in modo significativo consente la diffusione di prodotti crioessiccati di alta qualità a prezzi relativamente bassi. Il nuovo impianto verrà realizzato, grazie all’entrata in società di un investitore industriale, sulla base delle esperienze acquisite negli ultimi tre anni in un impianto pilota da 400m2 e sarà utilizzato per produrre prodotti innovativi a base di frutta e verdura italiana (principalmente dell’Emilia Romagna) che incarnano il concetto dello “smart-food”: prodotti facili da consumare, buoni, salutari, sostenibili e ad alto contenuto vitaminico grazie al processo di crioessiccazione che non ne degrada le proprietà.</t>
  </si>
  <si>
    <t>PG/2023/113449</t>
  </si>
  <si>
    <t>E95H22002740007</t>
  </si>
  <si>
    <t>Innovazione del sistema di aspirazione del tamburo distaffatore raffreddatore per massimizzarne le prestazioni termodinamiche migliorando il tasso di rigenerazione della terra di formatura e riducendo gli scarti.</t>
  </si>
  <si>
    <t>Fonderia Ghirlandina è specializzata nella produzione di getti in ghisa grigia per alcuni dei principali settori della meccanica, quali industria oleodinamica e industria di trasmissioni di potenza. Ha l’obiettivo di innovare la fase di raffreddamento dei getti appena fusi con un nuovo impianto di aspirazione che consenta di migliorare il processo di rigenerazione della terra esausta di formatura (sabbia da fonderia), aumentandone qualità e ciclo di vita, nell’ottica della massimizzazione del riuso delle materie prime. L’investimento ha anche un prevedibile impatto sulla riduzione degli scarti di lavorazione causati oggi dalle imperfezioni della sabbia riutilizzata. Infine, il progetto consentirà a Fonderia Ghirlandina di lavorare getti più massivi di quelli trattati sino ad oggi, consolidando la sua posizione competitiva nei mercati dove già opera oltre che a consentire di approcciarne di nuovi (es. componenti per impianti eolici).</t>
  </si>
  <si>
    <t>PG/2023/188325</t>
  </si>
  <si>
    <t>E79J23002450007</t>
  </si>
  <si>
    <t>Ricerca e sviluppo di prodotti con tecnologia innovativa, che vadano incontro alle esigenze di risparmio energetico e cottura più sana</t>
  </si>
  <si>
    <t>Il progetto si pone lo scopo di ridurre significativamente la dispersione del calore, ottimizzando il processo di cottura, riducendo così tempi ed energia. Poiché lo strumento per la cottura si differenzia in di verse categorie, verrà applicato su diversi prodotti di cottura (Forni e Piani).
Per la cottura in cavità, il progetto si pone l’obiettivo di sviluppare la trasmissione del calore per conduzione, attraverso la generazione di vapore acqueo ad alta temperatura. Per la cottura in superficie, ci si pone l’obiettivo di creare calore attraverso la generazione di correnti parassite direttamente sul fondo della pentola, utilizzando un campo magnetico variabile.</t>
  </si>
  <si>
    <t>PG/2023/114366</t>
  </si>
  <si>
    <t>E55H23000950007</t>
  </si>
  <si>
    <t>Progetto di investimento a sostegno degli investimenti produttivi finalizzato all'innovazione dell'impresa</t>
  </si>
  <si>
    <t>PG/2023/42724</t>
  </si>
  <si>
    <t>E68G22000060007</t>
  </si>
  <si>
    <t>Gestione Tecnopolo di Ravenna, sedi di Ravenna, Marina di Ravenna e Faenza</t>
  </si>
  <si>
    <t>Il Tecnopolo di Ravenna, in quanto hub di innovazione e cassa di risonanza della policy regionale sui temi Ambiente, Mare, Energie e Materiali, è la matrice in cui si incontrano traiettorie di crescita e possibilità. La presente proposta di Piano di Attività e di Gestione del Tecnopolo per il triennio 2023-25 si colloca sul territorio ravennate e faentino, grazie alle 3 sedi di riferimento, con l’obiettivo di raggiungere scenari nazionali ed europei in cui l’innovazione sui temi di riferimento sia la chiave per uno sviluppo economico e sociale sostenibile. Questo progetto ambisce a: 1) Rafforzare la capacità di accoglienza ed orientamento di  imprese e talenti attivando azioni proattive di coinvolgimento di questi stessi, partendo dallo scouting dei fabbisogni, grazie all’inserimento di community manager; 2) Consolidare le collaborazioni e favorire le interlocuzioni con azioni di informazione e formazione, incrementando il gruppo di lavoro del soggetto gestore con una nuova figura tecnica dedicata all’internazionalizzazione e confermando le azioni efficaci di visibilità (eventi, fiere, corsi, Open Day); 3) Avviare il Matchmaking di orientamento contribuendo allo sviluppo di una nuova cultura e nuove progettualità tra imprese e ricerca, anche in campo internazionale.</t>
  </si>
  <si>
    <t>PG/2023/186082</t>
  </si>
  <si>
    <t>E69J23002940007</t>
  </si>
  <si>
    <t>PROTOTIPO DI BARCA A VELA DA TURISMO ECOSOSTENIBILE REALIZZATA IN COMPOSITO RICICLABILE E A ZERO EMISSIONI – GRAND SOLEIL 33 DAYSAILER ZERO IMPACT</t>
  </si>
  <si>
    <t>Cantiere del Pardo costruisce Yachts sia a vela che a motore, nel distretto nautico di Forlì. Intende sviluppare un innovativo prototipo di barca a vela ecosostenibile realizzato in composito riciclabile e a zero emissioni nell’ottica del Design for Disassembly e Design for Sustainability. Cuore del progetto è la sperimentazione di una nuova tecnologia costruttiva basata su materiali compositi totalmente riciclabili, superando l’utilizzo della vetroresina, materiale non riutilizzabile e complesso da smaltire. Allo studio del nuovo materiale collaborerà il laboratorio della rete alta tecnologia  CIRI-MAM, in particolare la unità operativa ‘materiali avanzati e applicazioni per la nautica’.La barca avrà una motorizzazione esclusivamente elettrica, generatori da fonti rinnovabili ed una unità di controllo elettronico intelligente, capace di ottimizzare tutti gli utilizzi a bordo gestendo il livello di carica della batteria. Lo sviluppo dell’unità di controllo sarà condotto in collaborazione con la PMI Elettronsea, esperta di impianti domotici per il settore nautico. Come previsto dal contratto di collaborazione conserverà i diritti di proprietà intellettuale del sistema ideato per il progetto, garantendo licenza d’uso a Cantiere del Pardo.</t>
  </si>
  <si>
    <t>PG/2023/188791</t>
  </si>
  <si>
    <t>E69J23002950007</t>
  </si>
  <si>
    <t>Sviluppo di un convertitore pirolitico a gas metano per la produzione di idrogeno e materiali carboniosi ad alto valore aggiunto</t>
  </si>
  <si>
    <t>La produzione di idrogeno senza emissioni di anidride carbonica e con ridotti consumi energetici rappresenta una delle sfide tecnologiche più rilevanti nell’ambito della fornitura di energia sostenibile. In quest’ottica la pirolisi del metano si presenta come una promettente opportunità per la produzione di combustibili puliti per l’autotrazione o per la generazione di elettricità. In aggiunta, viene ottenuto un materiale, il nero di carbonio, utilizzato principalmente come additivo nella fabbricazione di beni di largo consumo. Dato che sono richieste temperature elevate per questo processo, una delle principali sfide tecnologiche riguarda l’identificazione di materiali e processi di lavorazione associati in grado di resistere a tali valori di temperatura in presenza di idrogeno. Riguardo all’impatto ambientale, l’esercizio del reattore non prevede la combustione di combustibili fossili. Il lavoro di ricerca e sviluppo, che coinvolgerà enti di ricerca ed universitari del territorio, avrà come obbiettivo la definizione di un dimostratore volto ad identificare le migliori condizioni di reazione, l’integrità dei materiali per lunghi periodi e la sicurezza. Tale lavoro sarà supportato sia da simulazioni al calcolatore che da prove sperimentali su prototipi.</t>
  </si>
  <si>
    <t>Podenzano</t>
  </si>
  <si>
    <t>PG/2023/80682</t>
  </si>
  <si>
    <t>E34G23000040007</t>
  </si>
  <si>
    <t>NUOVO IMPIANTO DI ENERGIA DA FONTI RINNOVABILI IN DENTI S.P.A.</t>
  </si>
  <si>
    <t>Il progetto di DENTI S.P.A., specializzata nella produzione di prodotti derivati dal frumento, prevede la realizzazione di un impianto fotovoltaico a terra di potenza pari a 0,8 MWp per la produzione di energia destinata all’autoconsumo. Il processo produttivo dell’azienda si sviluppa su macchine con motori elettrici di grande potenza che funzionano in modo continuativo durante la giornata.
Le caratteristiche dei consumi energetici, in particolare elettrici, sono tali che una delle soluzioni per poter ridurre il consumo di energia elettrica acquistata è quello di autoprodurla da fonti di energia rinnovabili in particolare quella fotovoltaica, vista la disponibilità di terreno libero all’interno del sito produttivo. L’impianto fotovoltaico rappresenta l’intervento più significativo che si possa realizzare a livello di riduzione dei consumi elettrici.</t>
  </si>
  <si>
    <t>PG/2023/48493</t>
  </si>
  <si>
    <t>E78G22000020003</t>
  </si>
  <si>
    <t>Piano di attività e animazione del Tecnopolo di Ferrara 2023- 2025</t>
  </si>
  <si>
    <t>Il Tecnopolo di Ferrara intende consolidare il proprio posizionamento come punto di riferimento per imprese e istituzioni al fine di valorizzare la ricerca scientifica, stimolare la ricerca industriale ed il trasferimento tecnologico, sviluppare nuove iniziative imprenditoriali, generando un impatto sul territorio in termini di attrattività e di crescita economica. Ci si pone di implementare la funzione di punto di accesso e di orientamento all’offerta dell’ecosistema dell’innovazione regionale consolidando il Portale e potenziando l’attività di accoglienza, accompagnamento e orientamento, supporto alle start-up e all’open innovation; di potenziare i servizi di scouting e di matching tra la domanda e l’offerta di innovazione e ricerca applicata rispetto alla fruizione delle infrastrutture, attrezzature, ricerca commissionata, consulenza, servizi di analisi e testing dei laboratori. Si vogliono inoltre potenziare le attività di comunicazione, marketing e promozione, nonché animazione territoriale grazie all’organizzazione di seminari, workshop, eventi di diffusione dei risultati della ricerca in presenza, online o ibridi, anche in collaborazione con i propri laboratori accreditati, con partner e stakeholder territoriali nonché di ARTER e dei clust-ER regionali.</t>
  </si>
  <si>
    <t>PG/2023/39582</t>
  </si>
  <si>
    <t>E18G22000030007</t>
  </si>
  <si>
    <t>Gestione Tecnopolo di Forlì-Cesena, hub territoriale dell’innovazione</t>
  </si>
  <si>
    <t>Gli obiettivi sono:
• valorizzare e diffondere i risultati della ricerca scientifica e industriale;
• creare una visione e un’azione territoriale unitaria;
• rafforzamento di servizi a supporto della diffusione dell’innovazione per il sistema socio economico anche in termini di attrattività e formazione.
Le singole attività fanno riferimento a:
-innovation grid -  fulcro dell’azione futura di animazione e disseminazione attraverso una stretta relazione di coordinamento, gestione e attuazione con stakeholder coinvolti;
-simulation factory – che genera ambienti simulati di implementazione di tecnologie 4.0; 
-Regional business networking - prevalentemente rivolto ad intercettare e modulare percorsi progettuali nei confronti della domanda di innovazione con implicazioni anche di carattere extra-territoriale e internazionale;
-Servizi e attività rivolte alla fascia giovanile della popolazione - con l’obiettivo di aumentare la consapevolezza delle possibilità digitali nei contesti di produzione, per orientare la scelta formativa dei ragazzi;
-Centro dimostrativo diffuso - percorso organico strutturato di accesso e visione delle pratiche, metodi, risultati scientifici, tecnologie;
-Sviluppo e consolidamento del portale del Tecnopolo.
Svolgimento  da 01/2023 a 06/2025.</t>
  </si>
  <si>
    <t>PG/2023/50055</t>
  </si>
  <si>
    <t>E98G22000060007</t>
  </si>
  <si>
    <t>Gestione Tecnopolo di Modena</t>
  </si>
  <si>
    <t>Il progetto di gestione del Tecnopolo di Modena ha come obiettivo quello di rafforzare il proprio ruolo di piattaforma scientifica e tecnologica per valorizzare il sistema della ricerca e delle competenze attraverso un’intensa attività di promozione di innovazione e ricerca che sostenga e promuova lo sviluppo territoriale e industriale attraverso laboratori, partner della RAT e competenze nazionali e internazionali. Il modello a rete promosso contribuisce in modo concreto a questo obiettivo avvicinando altresì la Rete Alta Tecnologia alle imprese, coerentemente con l’S3 regionale. Un modello a sistema misto, potenzialmente in grado di ottimizzare le risorse e di ridurre le componenti di rischio, capace di allinearsi agli hub europei e mondiali della creatività, dove tendono ad aggregarsi università, centri di ricerca e imprese leader. 
Di seguito gli obiettivi strategici:
- Azioni di sviluppo per il Trasferimento Tecnologico 
- Sviluppo e consolidamento del portale e dei servizi di accoglienza, accompagnamento, orientamento e dimostrazione 
- Animazione e attività di comunicazione, promozione e marketing sul livello regionale oltre nazionale e internazionale
- Management, gestione infrastrutture, partecipazione alle attività di coordinamento della Rete</t>
  </si>
  <si>
    <t>PG/2023/80368</t>
  </si>
  <si>
    <t>E54G23000000007</t>
  </si>
  <si>
    <t>Installazione impianto fotovoltaico 999 kWp</t>
  </si>
  <si>
    <t>L’intervento prevede l’installazione di 1834 moduli fotovoltaici da 545 Wp ciascuno, per una potenza totale di 999,53 kWp.
L’impianto verrà posizionato a terra, a nord dello stabilimento di Oremplast. Il terreno è già edificabile e di proprietà di Oremplast.
L’orientamento dei pannelli sarà SUD, l’inclinazione 20°.</t>
  </si>
  <si>
    <t>PG/2023/184179</t>
  </si>
  <si>
    <t>E89J23003570007</t>
  </si>
  <si>
    <t>SMARTECH COMFORT  Sviluppo di un sistema HW/SW per la gestione integrata e intelligente di energia proveniente da più fonti rinnovabili.</t>
  </si>
  <si>
    <t>SMARTECH COMFORT adeguerà i futuri prodotti e servizi per il settore residenziale alle nuove tecnologie e alle necessità di ridurre i consumi e promuovere l'uso consapevole ed intelligente dell’energia.Il progetto implementerà logiche innovative, centralizzate e connesse di gestione di impianti di riscaldamento-raffrescamento (HVAC)e produzione di ACS (acqua calda sanitaria) nelle abitazioni,con l’obiettivo di migliorare comfort termico e qualità dell’aria indoor (IAQ).Le logiche:  
-garantiranno il controllo di comfort e IAQ, utilizzando dati da sensori IoT,generatori collegati e informazioni elaborate dal Cloud per la gestione di energia proveniente da fonti rinnovabili. I controlli si baseranno su algoritmi predittivi e di AI (artificial intelligence) autoadattanti al sistema residenziale; 
-identificheranno strategie di integrazione alternative per l’ACS, efficientando gli accumuli termici negli impianti e nei prodotti, sfruttando al massimo gli apporti energetici a disposizione;  
-utilizzeranno la piattaforma Cloud consentendo lo sviluppo di app dedicate agli utenti.Gli impianti HVAC, fotovoltaico e solare termico, verranno così gestiti come uno smart energy system residenziale visibili all’utente e capaci di interfacciarsi con rete elettrica, gas e comunità energetiche</t>
  </si>
  <si>
    <t>PG/2023/113551</t>
  </si>
  <si>
    <t>E55H23000990007</t>
  </si>
  <si>
    <t>INVESTIMENTI 4.0 PER INNOVARE PROCESSI E PRODOTTI AL FINE DELL’INSERIMENTO NEL SETTORE AUTOMOTIVE</t>
  </si>
  <si>
    <t>Mecc 2000, azienda metalmeccanica specializzata nella produzione di carpenteria metallica, dal 2021 ha avviato un percorso di trasformazione digitale che le sta permettendo di ottenere
la completa integrazione della gestione in ottica manageriale dei processi aziendali, per avere il monitoraggio dei costi di ogni fase produttiva e dei tempi  di ogni singolo avanzamento della commessa, ottimizzando i processi, riducendo tempi di lavorazione e i costi delle inefficienze ed implementando un  sistema di pianificazione strategica,  programmazione  operativa e controllo di gestione che permetta di inserirsi in nuovi settori merceologici. 
In quest’ottica di innovazione e miglioramento continuo si pone come obiettivo 2023 una serie di nuovi investimenti 4.0 (stampante 3D, macchina serigrafica, scanner per il controllo 3D e combinata taglio laser e punzonatura) che le permetteranno di proporsi come partner competitivo e affidabile nel nuovo mercato/settore  dell’automotive oltre a consolidare la propria posizione all’interno degli settori di  riferimento.
L'aumento della quantità e della qualità dei prodotti grazie all’integrazione dei nuovi sistemi 4.0 con quelli già presenti, renderanno Mecc 2000 più competitiva e in grado di soddisfare al meglio le esigenze della nuova clientela.</t>
  </si>
  <si>
    <t>PG/2023/179068</t>
  </si>
  <si>
    <t>E95I22000140007</t>
  </si>
  <si>
    <t>ix Studio - Interactive experience video self Studio</t>
  </si>
  <si>
    <t>Il progetto ix Studio vuole aggiungere all’offerta Doxee una innovativa soluzione cloud dedicata ad agenzie creative e content creator per la creazione e distribuzione di contenuti video personalizzati e interattivi in modalità totalmente self-service. La nuova piattaforma sarà in grado di fornire un set di funzionalità no-code combinate con tecniche di AI che garantiranno editing semplificato e tempi rapidi di realizzazione di video con strumenti cloud. La nuova piattaforma renderà autonome le agenzie creative e i content creator nella configurazione e costruzione di video personalizzati e interattivi con le caratteristiche del Doxee Pvideo®, funzionalità che attualmente è utilizzabile solo dai tecnici interni di Doxee e che richiede conoscenze specifiche, costi e tempi non accessibili alle agenzie. Il progetto metterà a loro disposizione un nuovo servizio che migliorerà l’efficienza nella creazione di video e renderà possibile la distribuzione agli utenti finali in totale autonomia. La nuova piattaforma ix Studio includerà inoltre un motore di rendering e streaming dei video personalizzati on-demand in real-time che consentirà l’erogazione dei video tramite qualunque player nativo delle piattaforme di consumo video.</t>
  </si>
  <si>
    <t>PG/2023/185512</t>
  </si>
  <si>
    <t>E39J23003020007</t>
  </si>
  <si>
    <t>SUPer: Sistema Universale integrato e automatizzato per la perfusione ex vivo di organi (rene/i, fegato, pancreas) destinati al trapianto.</t>
  </si>
  <si>
    <t>Aferetica si propone di contribuire ad affrontare il problema della scarsità degli organi idonei al trapianto, favorendo il recupero anche degli organi definiti marginali e quindi non idonei, perché compromessi da complessi processi biologici in quanto prelevati, ad esempio, da donatori anziani e/o con comorbidità. Con il progetto SUPer, si vuole mettere a punto un sistema universale integrato e automatizzato per la perfusione ex vivo di rene singolo, di due reni uniti (reni en-bloc), prelevati dallo stesso donatore, di fegato e pancreas. A partire da una tecnologia proprietaria e già disponibile, PerLife®, utilizzata in clinica per la perfusione di rene singolo e fegato, si avvia una automatizzazione delle prestazioni e un’estensione d’uso anche a reni en-bloc e pancreas. Con SUPer-PerLife, Aferetica introdurrà una procedura rivoluzionaria, brevettata e validata in pre-clinica, per la gestione della perfusione basata sul riscaldamento automatico dell’organo da 4 a 37 C° e sull’integrazione di modalità organo-specifiche in grado di trattare 4 diversi tipi di organi con un’unica piattaforma. Verranno, infine, apportati perfezionamenti dei processi produttivi per industrializzare le nuove configurazioni definite nel progetto, sia per l’elettromedicale che per i disposable.</t>
  </si>
  <si>
    <t>PG/2023/114314</t>
  </si>
  <si>
    <t>E85H23001990007</t>
  </si>
  <si>
    <t>INNOVAZIONE DI PROCESSO E RIPOSIZIONAMENTO COMPETITIVO PER DIDIMO ZANETTI SPA</t>
  </si>
  <si>
    <t>Il progetto presentato da Didimo Zanetti riguarda l'acquisto di una rettificatrice Reishauer RZ410 SL, una macchina destinata alla fase finale del processo di realizzazione di ingranaggi che compongono la trasmissione delle macchine operatrici agricole e movimento terra, prima del controllo qualità. L'investimento consente di introdurre all'interno dell'impresa un' innovazione di processo, in quanto consente di velocizzare l'esecuzione della levigatura dei pezzi, e una innovazione di prodotto grazie alla tecnologia polish grinding di cui è dotata la macchina, che permette un livello di finitura con margini di errore pressoché nulli. La realizzazione del progetto permetterà a Didimo Zanetti di incrementare l'efficienza del processo di levigatura e con ciò incrementare la produttività e il livello di specializzazione, elementi necessari per conseguire un riposizionamento sul mercato di riferimento, con particolare riferimento al settore dell'automotive, attualmente poco servito. Il progetto sarà realizzato nello stabilimento produttivo in via Cimabue 13 a Casalecchio di Reno (BO) a partire da febbraio 2023.</t>
  </si>
  <si>
    <t>PG/2023/188826</t>
  </si>
  <si>
    <t>E69J23002930007</t>
  </si>
  <si>
    <t>INTESA-PLUS: Autonomous CPS-based machining working station – Nuova piattaforma tecnologica per la creazione di isole di lavoro intelligenti ad elevata automazione basate su sistemi Cyber-Fisici</t>
  </si>
  <si>
    <t>L’evoluzione dei sistemi manifatturieri è trainata dallo sviluppo di sistemi a elevata automazione e flessibilità per recuperare competitività.
In linea con questa tendenza, INTESA intende sviluppare un’innovativa piattaforma tecnologica modulare, INTESA-PLUS, per abilitare l’evoluzione dei propri prodotti dal concetto di macchina utensile stand-alone a sistema meccatronico cyber-fisico (CPS), in grado di integrare lavorazioni meccaniche con funzioni evolute di assemblaggio, controllo qualità e logistica intra-fabbrica grazie all’interconnesso con i sistemi digitali di fabbrica e all’elevata automazione dei processi.
Per sviluppare il nuovo concetto di isola di lavorazione, nel corso del progetto si intendono progettare e validare i seguenti sistemi:
A) Piattaforma di digitalizzazione basata su tecnologie CPS, realtà aumentata e intelligenza artificiale
B) Soluzioni robotizzate di asservimento diretto e ausiliario con tecnologie di visione 3D, robotica mobile e collaborativa
La piattaforma INTESA-PLUS è la tecnologia abilitante su cui fondare il futuro vantaggio competitivo e la nuova generazione di prodotti di INTESA: la nuova isola intelligente ad elevata automazione rappresenta infatti l’elemento trainante della crescita di INTESA nel prossimo quinquennio.</t>
  </si>
  <si>
    <t>PG/2023/80350</t>
  </si>
  <si>
    <t>E54G23000040007</t>
  </si>
  <si>
    <t>Energia Pulita in Montanari e Gruzza</t>
  </si>
  <si>
    <t>L'intervento oggetto della presente domanda di contributo si riferisce all'installazione di un impianto fotovoltaico in autoconsumo</t>
  </si>
  <si>
    <t>PG/2023/81134</t>
  </si>
  <si>
    <t>E74G23000010007</t>
  </si>
  <si>
    <t>Gli obiettivi della transizione ecologica – Impianto fotovoltaico a terra</t>
  </si>
  <si>
    <t>L’azienda POLIFILM ITALIA Srl è uno dei principali produttori di pellicole per estrusione e protettive. Le attività principali, svolte nella sede di Ostellato (FE), sono ad elevato consumo di gas ed energia elettrica. Successivamente ad interventi di efficienza relativi al recupero termico per l’utility del gas naturale, l’obiettivo attuale dell’azienda è orientato alla riduzione del prelievo da rete e all’autoproduzione di energia elettrica indispensabile per il proprio core business. Il bando in questione ha incentivato l’opportunità di predisporre un progetto finalizzato alla produzione di energia elettrica da fonti rinnovabili: un impianto fotovoltaico.
Il progetto si fonda sul riutilizzo di un’area di circa 8000 mq, adiacente all’azienda, per l’installazione di un impianto fotovoltaico da circa 970 kWp di potenza. L’installazione è stato stimato che possa portare ad un autoconsumo quasi totale per le ore in cui la produzione risulta attiva e ad una copertura del fabbisogno elettrico di circa il 24%. L’obiettivo di ridurre il prelievo da rete di energia elettrica e contestualmente la riduzione delle emissioni di gas serra correlate (circa l’11%) contribuiranno attivamente agli obiettivi di transizione ecologica promossi dall’Unione Europea.</t>
  </si>
  <si>
    <t>Ostellato</t>
  </si>
  <si>
    <t>PG/2023/80522</t>
  </si>
  <si>
    <t>E84G23000060007</t>
  </si>
  <si>
    <t>NUOVO IMPIANTO DI ENERGIA DA FONTI RINNOVABILI IN INDUSTRIA MOLITORIA DENTI S.R.L.</t>
  </si>
  <si>
    <t>Il progetto di INDUSTRIA MOLITORIA DENTI S.R.L., specializzata nella molinatura di frumento per la trasformazione in farine di vario tipo, riguarda la realizzazione di un impianto fotovoltaico a terra di potenza pari a 999 KWp. Si prevede l’installazione di un impianto fotovoltaico connesso in rete e costituito dall'assemblaggio di più moduli fotovoltaici che sfruttino l'energia solare per produrre energia elettrica in corrente continua convertita in corrente alternata mediante effetto fotovoltaico. L’impianto fotovoltaico è l’intervento più significativo a livello di riduzione dei consumi elettrici che si possa realizzare nel breve periodo, considerando di poter ridurre di -24% i consumi pre-intervento.</t>
  </si>
  <si>
    <t>PG/2023/114227</t>
  </si>
  <si>
    <t>E65H23001130007</t>
  </si>
  <si>
    <t>TRANSIZIONE FABBRICA 4.0</t>
  </si>
  <si>
    <t>Il progetto di RABBI PLAST SRL, infatti, prevede la sostituzione di una linea di produzione con un macchinario più performante sia dal punto di vista energetico che ecologico. Il macchinario sarà interconnesso con software "PRODUCTION SENTINEL" già presente in azienda che permetterà: invio ricetta per produzione, controllo e monitoraggio della produzione, individuazione problemi e fermi macchina. 
RABBI PLAST SRL si aspetta di vedere un importante impatto del progetto sul processo produttivo interno in termini di tempi di lavorazione, qualità dei prodotti, riduzione scarti di lavorazione, sicurezza dell’operatore e anche riduzione del consumo energetico.
La nuova di produzione consentirà all'azienda di sfruttare il vantaggio competitivo derivante dalla maggiore capacità produttiva (aumento atteso del 40%), da una aumentata qualità dei prodotti offerti e dai minori scarti di produzione che incidono sulla profittabilità. 
Un macchinario più performante e controllabile tramite software metterà l’azienda nelle condizioni di organizzare in modo più efficace l’attività produttiva.</t>
  </si>
  <si>
    <t>Predappio</t>
  </si>
  <si>
    <t>PG/2023/114505</t>
  </si>
  <si>
    <t>E15H23001260007</t>
  </si>
  <si>
    <t>INVESTIMENTO IN MACCHINA UTENSILE</t>
  </si>
  <si>
    <t>Acquisto di un centro di lavoro completo che permetterà all'azienda di produrre pezzi di maggior precisione, evitando così scarti e un'incremento produttivo.</t>
  </si>
  <si>
    <t>PG/2023/186372</t>
  </si>
  <si>
    <t>E89J23003510007</t>
  </si>
  <si>
    <t>PROGETTO DI RICERCA E SVILUPPO DI UN INNOVATIVO DISPOSITIVO ELETTRONICO PER LA GESTIONE DELLA RICARICA DI VEICOLI COMMERCIALI SIA LEGGERI CHE PESANTI ED AUTOBUS AD ALIMENTAZIONE ELETTRICA (EVCC – ELECTRIC VEHICLE COMMUNICATION CONTROLLER) CON AVANZATO SISTEMA DI CYBERSECURITY, FUNZIONALITÀ BIDIREZIONALE E GESTIONE DI ALTE POTENZE DI CARICA, NONCHE’ DEL RELATIVO PROCESSO PRODUTTIVO TRAMITE PROCESSI CON ROBOT COLLABORATIVI ADEGUATI ANCHE AD OPERATORI CON FRAGILITÀ E DISABILITÀ.</t>
  </si>
  <si>
    <t>Meta System è una impresa reggiana specializzata in sistemi elettronici per il settore automobilistico, oggi quasi totalmente orientata all’E-Mobility. Il progetto ha l’obiettivo di sviluppare un innovativo dispositivo elettronico per la gestione della ricarica di veicoli commerciali ed autobus ad alimentazione elettrica: consente di gestire in modo sicuro la comunicazione fra i sistemi infrastrutturali e le elettroniche OEM dei veicoli, superando gli ostacoli derivanti da standard hardware diversi e non immediatamente compatibili. Il dispositivo sviluppato sarà caratterizzato da alcune funzionalità del tutto innovative quali la capacità di gestire alte potenze di carica, la totale sicurezza informatica e la gestione della bidirezionalità di trasferimento di potenza tra batteria ed infrastruttura.In parallelo allo sviluppo del nuovo prodotto, Meta System studierà un nuovo processo produttivo assistito da cobot e sistemi di visione. L’obiettivo è rendere l'operazione di assemblaggio più efficiente e semplice da eseguire, anche per operatori con disabilità o fragilità. Quest’ambito del progetto vedrà la collaborazione della PMI Wonder, che già oggi coinvolge operatori disabili in attività produttive nel settore dell'elettronica.</t>
  </si>
  <si>
    <t>PG/2023/80692</t>
  </si>
  <si>
    <t>E94G23000040007</t>
  </si>
  <si>
    <t>Insediamento Italpizza loc. San Donnino (MO) impianto fotovoltaico a terra in scambio sul posto</t>
  </si>
  <si>
    <t>Il presente progetto si riferisce alla realizzazione di un impianto fotovoltaico a terra in Strada Gherbella a servizio dello stabilimento produttivo di Italpizza S.p.A. nel comune di Modena.
Italpizza S.p.A. si occupa della produzione di pizze surgelate ed ha consumi elettrici elevati che hanno motivato la realizzazione di tale intervento per poter abbattere la pressione fiscale dovuta al consumo dell’energia elettrica.
Il terreno principalmente oggetto di intervento è catastalmente identificato ai mappali 41 e 163 del foglio 265 del comune di Modena.
L’impianto sarà costituito essenzialmente da 2016 moduli fotovoltaici, da 545 Wp/cad, facenti capo a un gruppo di conversione realizzato con n. 4 inverter di stringa trifase, per una potenza di picco complessiva pari a 1 098.72 kWp dai cui si ricava una potenza nominale di 900 kW.</t>
  </si>
  <si>
    <t>PG/2023/135872</t>
  </si>
  <si>
    <t>E95H23001150007</t>
  </si>
  <si>
    <t>NUOVO IMPIANTO PRESSA CESOIA</t>
  </si>
  <si>
    <t>La pressa cesoia esistente da sostituire è un macchinario vetusto di circa 20-30 anni, che ha una evidente ed indubbia usura causata nelle strutture in tutte le componenti meccaniche, elettriche ed idrauliche determinate dagli anni di impiego intensivo. Inoltre ha una forza massima pari a 800 tonnellate.
La nuova pressa sarà nuova di fabbrica con una forza di taglio pari a 1.000 tonnellate 
(maggiore di quella esistente) e dotata di quadro elettrico con PLC e telecontrollo dotato di 
sistema per:
-	accesso remoto mediante modem con accesso da rete fissa o cellulare,
-	integrazione della macchina nel ciclo produttivo,
-	invio e-mail con dati produzione e allarmi macchina,
-	diagnosi da remoto,
-	variazione da remoto dei parametri di funzionamento.</t>
  </si>
  <si>
    <t>PG/2023/80797</t>
  </si>
  <si>
    <t>E24G23000020007</t>
  </si>
  <si>
    <t>Impianto fotovoltaico su pensilina 928 kWp dedicato all'autoconsumo</t>
  </si>
  <si>
    <t>Installazione di un impianto fotovoltaico su pensilina di potenza 928 kWp. La pensilina fungerà anche da ombreggiante sul parcheggio, a servizio dei dipendenti, su cui verrà inserita.
L’impianto proposto permette di coprire circa il 24,7% dei fabbisogni di energia elettrica del sito. Si prevede un autoconsumo del 95,1% dell’energia prodotta dall’impianto, il restante 4,9% sarà immesso in r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e"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CEECEDC-3363-494E-972E-251D60179322}" autoFormatId="16" applyNumberFormats="0" applyBorderFormats="0" applyFontFormats="0" applyPatternFormats="0" applyAlignmentFormats="0" applyWidthHeightFormats="0">
  <queryTableRefresh nextId="18">
    <queryTableFields count="17">
      <queryTableField id="1" name="Fondo" tableColumnId="1"/>
      <queryTableField id="2" name="Protocollo" tableColumnId="2"/>
      <queryTableField id="3" name="ID Progetto" tableColumnId="3"/>
      <queryTableField id="4" name="Codice Unico Progetto" tableColumnId="4"/>
      <queryTableField id="5" name="Titolo del progetto" tableColumnId="5"/>
      <queryTableField id="6" name="Scopo del progetto e risultati attesi/conseguiti " tableColumnId="6"/>
      <queryTableField id="7" name="Data di inizio del progetto" tableColumnId="7"/>
      <queryTableField id="8" name="Data prevista o effettiva di completamento del progetto" tableColumnId="8"/>
      <queryTableField id="9" name="Costo totale del progetto" tableColumnId="9"/>
      <queryTableField id="10" name="Priorità" tableColumnId="10"/>
      <queryTableField id="11" name="Obiettivo Specifico" tableColumnId="11"/>
      <queryTableField id="12" name="Azione" tableColumnId="12"/>
      <queryTableField id="13" name="Tasso di cofinanziamento dell’Unione" tableColumnId="13"/>
      <queryTableField id="14" name="Provincia Sede Intervento" tableColumnId="14"/>
      <queryTableField id="15" name="Comune Sede Intervento" tableColumnId="15"/>
      <queryTableField id="16" name="Tipologia di intervento" tableColumnId="16"/>
      <queryTableField id="17" name="Titolo band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1E3B1A-D918-4B3A-AC4F-B94A1F36A855}" name="dati_comunicazione" displayName="dati_comunicazione" ref="A1:Q1683" tableType="queryTable" totalsRowShown="0">
  <autoFilter ref="A1:Q1683" xr:uid="{E61E3B1A-D918-4B3A-AC4F-B94A1F36A855}"/>
  <tableColumns count="17">
    <tableColumn id="1" xr3:uid="{DC97D2CA-79FE-4450-BEB2-0D2AD1A67127}" uniqueName="1" name="Fondo" queryTableFieldId="1" dataDxfId="12"/>
    <tableColumn id="2" xr3:uid="{DA57D73D-B3FA-40FC-BB38-AC488334B314}" uniqueName="2" name="Protocollo" queryTableFieldId="2" dataDxfId="11"/>
    <tableColumn id="3" xr3:uid="{83C61F43-0ED0-4F44-A38C-DCFC83935664}" uniqueName="3" name="ID Progetto" queryTableFieldId="3"/>
    <tableColumn id="4" xr3:uid="{D4730BC9-16D2-4CE6-B1EC-D027DD8342C8}" uniqueName="4" name="Codice Unico Progetto" queryTableFieldId="4" dataDxfId="10"/>
    <tableColumn id="5" xr3:uid="{584C7F43-E517-4CB7-962A-E91B4A5C5D54}" uniqueName="5" name="Titolo del progetto" queryTableFieldId="5" dataDxfId="9"/>
    <tableColumn id="6" xr3:uid="{0034A61E-9838-4142-8556-E127C4A329DE}" uniqueName="6" name="Scopo del progetto e risultati attesi/conseguiti " queryTableFieldId="6" dataDxfId="8"/>
    <tableColumn id="7" xr3:uid="{C0C9B41C-8766-42E7-8B62-8C3A98EF953B}" uniqueName="7" name="Data di inizio del progetto" queryTableFieldId="7" dataDxfId="7"/>
    <tableColumn id="8" xr3:uid="{78896AC5-C33E-4BC8-8AFC-C876E28578E8}" uniqueName="8" name="Data prevista o effettiva di completamento del progetto" queryTableFieldId="8" dataDxfId="6"/>
    <tableColumn id="9" xr3:uid="{34FC1765-C762-4A05-986A-6CD43C1664EE}" uniqueName="9" name="Costo totale del progetto" queryTableFieldId="9"/>
    <tableColumn id="10" xr3:uid="{A9E406B1-BA3B-4A08-9A63-C6EB7715032A}" uniqueName="10" name="Priorità" queryTableFieldId="10" dataDxfId="5"/>
    <tableColumn id="11" xr3:uid="{D9F1FEA8-2DE8-46CE-8075-B322CEB1B1D6}" uniqueName="11" name="Obiettivo Specifico" queryTableFieldId="11" dataDxfId="4"/>
    <tableColumn id="12" xr3:uid="{9E35B473-C77A-4767-B6C8-DFEDE93F5BC2}" uniqueName="12" name="Azione" queryTableFieldId="12"/>
    <tableColumn id="13" xr3:uid="{3CDC3B94-1420-4F4D-9E0C-5EE12C0D87D5}" uniqueName="13" name="Tasso di cofinanziamento dell’Unione" queryTableFieldId="13"/>
    <tableColumn id="14" xr3:uid="{69CE6230-151D-4625-BCF2-C0E77065A807}" uniqueName="14" name="Provincia Sede Intervento" queryTableFieldId="14" dataDxfId="3"/>
    <tableColumn id="15" xr3:uid="{481A327C-B9B3-4CE8-A210-3BF3341D38A8}" uniqueName="15" name="Comune Sede Intervento" queryTableFieldId="15" dataDxfId="2"/>
    <tableColumn id="16" xr3:uid="{D6DA6C07-9131-4B56-B7C0-8626205141BF}" uniqueName="16" name="Tipologia di intervento" queryTableFieldId="16" dataDxfId="1"/>
    <tableColumn id="17" xr3:uid="{463F8B5D-B8F5-4DEA-A5D2-2CB41AB55F31}" uniqueName="17" name="Titolo bando" queryTableFieldId="1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260BA-6070-4FB1-970A-71F052BD17E2}">
  <dimension ref="A1:Q1683"/>
  <sheetViews>
    <sheetView tabSelected="1" workbookViewId="0"/>
  </sheetViews>
  <sheetFormatPr defaultRowHeight="15" x14ac:dyDescent="0.25"/>
  <cols>
    <col min="1" max="1" width="8.85546875" bestFit="1" customWidth="1"/>
    <col min="2" max="2" width="16.28515625" bestFit="1" customWidth="1"/>
    <col min="3" max="3" width="13.28515625" bestFit="1" customWidth="1"/>
    <col min="4" max="4" width="23.28515625" bestFit="1" customWidth="1"/>
    <col min="5" max="6" width="81.140625" bestFit="1" customWidth="1"/>
    <col min="7" max="7" width="26.5703125" bestFit="1" customWidth="1"/>
    <col min="8" max="8" width="54.140625" bestFit="1" customWidth="1"/>
    <col min="9" max="9" width="25.85546875" bestFit="1" customWidth="1"/>
    <col min="10" max="10" width="9.85546875" bestFit="1" customWidth="1"/>
    <col min="11" max="11" width="20.42578125" bestFit="1" customWidth="1"/>
    <col min="12" max="12" width="9.42578125" bestFit="1" customWidth="1"/>
    <col min="13" max="13" width="37.42578125" bestFit="1" customWidth="1"/>
    <col min="14" max="14" width="26.5703125" bestFit="1" customWidth="1"/>
    <col min="15" max="15" width="27.140625" bestFit="1" customWidth="1"/>
    <col min="16" max="16" width="65.140625" bestFit="1" customWidth="1"/>
    <col min="17" max="17" width="81.140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s="1" t="s">
        <v>17</v>
      </c>
      <c r="B2" s="1" t="s">
        <v>18</v>
      </c>
      <c r="C2">
        <v>37651</v>
      </c>
      <c r="D2" s="1" t="s">
        <v>19</v>
      </c>
      <c r="E2" s="1" t="s">
        <v>20</v>
      </c>
      <c r="F2" s="1" t="s">
        <v>21</v>
      </c>
      <c r="G2" s="2">
        <v>44927</v>
      </c>
      <c r="H2" s="2">
        <v>45412</v>
      </c>
      <c r="I2">
        <v>20000</v>
      </c>
      <c r="J2" s="1" t="s">
        <v>22</v>
      </c>
      <c r="K2" s="1" t="s">
        <v>23</v>
      </c>
      <c r="L2">
        <v>131</v>
      </c>
      <c r="M2">
        <v>0.35</v>
      </c>
      <c r="N2" s="1" t="s">
        <v>24</v>
      </c>
      <c r="O2" s="1" t="s">
        <v>24</v>
      </c>
      <c r="P2" s="1" t="s">
        <v>25</v>
      </c>
      <c r="Q2" s="1" t="s">
        <v>26</v>
      </c>
    </row>
    <row r="3" spans="1:17" x14ac:dyDescent="0.25">
      <c r="A3" s="1" t="s">
        <v>17</v>
      </c>
      <c r="B3" s="1" t="s">
        <v>27</v>
      </c>
      <c r="C3">
        <v>37347</v>
      </c>
      <c r="D3" s="1" t="s">
        <v>28</v>
      </c>
      <c r="E3" s="1" t="s">
        <v>29</v>
      </c>
      <c r="F3" s="1" t="s">
        <v>30</v>
      </c>
      <c r="G3" s="2">
        <v>44927</v>
      </c>
      <c r="H3" s="2">
        <v>45412</v>
      </c>
      <c r="I3">
        <v>20120</v>
      </c>
      <c r="J3" s="1" t="s">
        <v>22</v>
      </c>
      <c r="K3" s="1" t="s">
        <v>23</v>
      </c>
      <c r="L3">
        <v>136</v>
      </c>
      <c r="M3">
        <v>0.35</v>
      </c>
      <c r="N3" s="1" t="s">
        <v>31</v>
      </c>
      <c r="O3" s="1" t="s">
        <v>32</v>
      </c>
      <c r="P3" s="1" t="s">
        <v>25</v>
      </c>
      <c r="Q3" s="1" t="s">
        <v>33</v>
      </c>
    </row>
    <row r="4" spans="1:17" x14ac:dyDescent="0.25">
      <c r="A4" s="1" t="s">
        <v>17</v>
      </c>
      <c r="B4" s="1" t="s">
        <v>34</v>
      </c>
      <c r="C4">
        <v>34620</v>
      </c>
      <c r="D4" s="1" t="s">
        <v>35</v>
      </c>
      <c r="E4" s="1" t="s">
        <v>36</v>
      </c>
      <c r="F4" s="1" t="s">
        <v>37</v>
      </c>
      <c r="G4" s="2">
        <v>44743</v>
      </c>
      <c r="H4" s="2">
        <v>45291</v>
      </c>
      <c r="I4">
        <v>20160</v>
      </c>
      <c r="J4" s="1" t="s">
        <v>22</v>
      </c>
      <c r="K4" s="1" t="s">
        <v>38</v>
      </c>
      <c r="L4">
        <v>123</v>
      </c>
      <c r="M4">
        <v>0.4</v>
      </c>
      <c r="N4" s="1" t="s">
        <v>24</v>
      </c>
      <c r="O4" s="1" t="s">
        <v>39</v>
      </c>
      <c r="P4" s="1" t="s">
        <v>25</v>
      </c>
      <c r="Q4" s="1" t="s">
        <v>40</v>
      </c>
    </row>
    <row r="5" spans="1:17" x14ac:dyDescent="0.25">
      <c r="A5" s="1" t="s">
        <v>17</v>
      </c>
      <c r="B5" s="1" t="s">
        <v>41</v>
      </c>
      <c r="C5">
        <v>37334</v>
      </c>
      <c r="D5" s="1" t="s">
        <v>42</v>
      </c>
      <c r="E5" s="1" t="s">
        <v>43</v>
      </c>
      <c r="F5" s="1" t="s">
        <v>44</v>
      </c>
      <c r="G5" s="2">
        <v>44927</v>
      </c>
      <c r="H5" s="2">
        <v>45412</v>
      </c>
      <c r="I5">
        <v>20200</v>
      </c>
      <c r="J5" s="1" t="s">
        <v>22</v>
      </c>
      <c r="K5" s="1" t="s">
        <v>23</v>
      </c>
      <c r="L5">
        <v>136</v>
      </c>
      <c r="M5">
        <v>0.35</v>
      </c>
      <c r="N5" s="1" t="s">
        <v>45</v>
      </c>
      <c r="O5" s="1" t="s">
        <v>45</v>
      </c>
      <c r="P5" s="1" t="s">
        <v>25</v>
      </c>
      <c r="Q5" s="1" t="s">
        <v>33</v>
      </c>
    </row>
    <row r="6" spans="1:17" x14ac:dyDescent="0.25">
      <c r="A6" s="1" t="s">
        <v>17</v>
      </c>
      <c r="B6" s="1" t="s">
        <v>46</v>
      </c>
      <c r="C6">
        <v>37317</v>
      </c>
      <c r="D6" s="1" t="s">
        <v>47</v>
      </c>
      <c r="E6" s="1" t="s">
        <v>48</v>
      </c>
      <c r="F6" s="1" t="s">
        <v>49</v>
      </c>
      <c r="G6" s="2">
        <v>44927</v>
      </c>
      <c r="H6" s="2">
        <v>45291</v>
      </c>
      <c r="I6">
        <v>20338.5</v>
      </c>
      <c r="J6" s="1" t="s">
        <v>22</v>
      </c>
      <c r="K6" s="1" t="s">
        <v>23</v>
      </c>
      <c r="L6">
        <v>136</v>
      </c>
      <c r="M6">
        <v>0.3</v>
      </c>
      <c r="N6" s="1" t="s">
        <v>24</v>
      </c>
      <c r="O6" s="1" t="s">
        <v>50</v>
      </c>
      <c r="P6" s="1" t="s">
        <v>25</v>
      </c>
      <c r="Q6" s="1" t="s">
        <v>33</v>
      </c>
    </row>
    <row r="7" spans="1:17" x14ac:dyDescent="0.25">
      <c r="A7" s="1" t="s">
        <v>17</v>
      </c>
      <c r="B7" s="1" t="s">
        <v>51</v>
      </c>
      <c r="C7">
        <v>37664</v>
      </c>
      <c r="D7" s="1" t="s">
        <v>52</v>
      </c>
      <c r="E7" s="1" t="s">
        <v>53</v>
      </c>
      <c r="F7" s="1" t="s">
        <v>54</v>
      </c>
      <c r="G7" s="2">
        <v>44927</v>
      </c>
      <c r="H7" s="2">
        <v>45412</v>
      </c>
      <c r="I7">
        <v>20387.39</v>
      </c>
      <c r="J7" s="1" t="s">
        <v>22</v>
      </c>
      <c r="K7" s="1" t="s">
        <v>23</v>
      </c>
      <c r="L7">
        <v>131</v>
      </c>
      <c r="M7">
        <v>0.35</v>
      </c>
      <c r="N7" s="1" t="s">
        <v>24</v>
      </c>
      <c r="O7" s="1" t="s">
        <v>24</v>
      </c>
      <c r="P7" s="1" t="s">
        <v>25</v>
      </c>
      <c r="Q7" s="1" t="s">
        <v>26</v>
      </c>
    </row>
    <row r="8" spans="1:17" x14ac:dyDescent="0.25">
      <c r="A8" s="1" t="s">
        <v>17</v>
      </c>
      <c r="B8" s="1" t="s">
        <v>55</v>
      </c>
      <c r="C8">
        <v>37772</v>
      </c>
      <c r="D8" s="1" t="s">
        <v>56</v>
      </c>
      <c r="E8" s="1" t="s">
        <v>57</v>
      </c>
      <c r="F8" s="1" t="s">
        <v>58</v>
      </c>
      <c r="G8" s="2">
        <v>44927</v>
      </c>
      <c r="H8" s="2">
        <v>45412</v>
      </c>
      <c r="I8">
        <v>20400</v>
      </c>
      <c r="J8" s="1" t="s">
        <v>22</v>
      </c>
      <c r="K8" s="1" t="s">
        <v>23</v>
      </c>
      <c r="L8">
        <v>131</v>
      </c>
      <c r="M8">
        <v>0.35</v>
      </c>
      <c r="N8" s="1" t="s">
        <v>24</v>
      </c>
      <c r="O8" s="1" t="s">
        <v>24</v>
      </c>
      <c r="P8" s="1" t="s">
        <v>25</v>
      </c>
      <c r="Q8" s="1" t="s">
        <v>26</v>
      </c>
    </row>
    <row r="9" spans="1:17" x14ac:dyDescent="0.25">
      <c r="A9" s="1" t="s">
        <v>17</v>
      </c>
      <c r="B9" s="1" t="s">
        <v>59</v>
      </c>
      <c r="C9">
        <v>37780</v>
      </c>
      <c r="D9" s="1" t="s">
        <v>60</v>
      </c>
      <c r="E9" s="1" t="s">
        <v>61</v>
      </c>
      <c r="F9" s="1" t="s">
        <v>62</v>
      </c>
      <c r="G9" s="2">
        <v>44927</v>
      </c>
      <c r="H9" s="2">
        <v>45412</v>
      </c>
      <c r="I9">
        <v>20400</v>
      </c>
      <c r="J9" s="1" t="s">
        <v>22</v>
      </c>
      <c r="K9" s="1" t="s">
        <v>23</v>
      </c>
      <c r="L9">
        <v>131</v>
      </c>
      <c r="M9">
        <v>0.4</v>
      </c>
      <c r="N9" s="1" t="s">
        <v>24</v>
      </c>
      <c r="O9" s="1" t="s">
        <v>24</v>
      </c>
      <c r="P9" s="1" t="s">
        <v>25</v>
      </c>
      <c r="Q9" s="1" t="s">
        <v>26</v>
      </c>
    </row>
    <row r="10" spans="1:17" x14ac:dyDescent="0.25">
      <c r="A10" s="1" t="s">
        <v>17</v>
      </c>
      <c r="B10" s="1" t="s">
        <v>63</v>
      </c>
      <c r="C10">
        <v>37538</v>
      </c>
      <c r="D10" s="1" t="s">
        <v>64</v>
      </c>
      <c r="E10" s="1" t="s">
        <v>65</v>
      </c>
      <c r="F10" s="1" t="s">
        <v>66</v>
      </c>
      <c r="G10" s="2">
        <v>44927</v>
      </c>
      <c r="H10" s="2">
        <v>45412</v>
      </c>
      <c r="I10">
        <v>20496</v>
      </c>
      <c r="J10" s="1" t="s">
        <v>22</v>
      </c>
      <c r="K10" s="1" t="s">
        <v>23</v>
      </c>
      <c r="L10">
        <v>131</v>
      </c>
      <c r="M10">
        <v>0.35</v>
      </c>
      <c r="N10" s="1" t="s">
        <v>67</v>
      </c>
      <c r="O10" s="1" t="s">
        <v>68</v>
      </c>
      <c r="P10" s="1" t="s">
        <v>25</v>
      </c>
      <c r="Q10" s="1" t="s">
        <v>26</v>
      </c>
    </row>
    <row r="11" spans="1:17" x14ac:dyDescent="0.25">
      <c r="A11" s="1" t="s">
        <v>17</v>
      </c>
      <c r="B11" s="1" t="s">
        <v>69</v>
      </c>
      <c r="C11">
        <v>37306</v>
      </c>
      <c r="D11" s="1" t="s">
        <v>70</v>
      </c>
      <c r="E11" s="1" t="s">
        <v>71</v>
      </c>
      <c r="F11" s="1" t="s">
        <v>72</v>
      </c>
      <c r="G11" s="2">
        <v>44927</v>
      </c>
      <c r="H11" s="2">
        <v>45412</v>
      </c>
      <c r="I11">
        <v>20702</v>
      </c>
      <c r="J11" s="1" t="s">
        <v>22</v>
      </c>
      <c r="K11" s="1" t="s">
        <v>23</v>
      </c>
      <c r="L11">
        <v>136</v>
      </c>
      <c r="M11">
        <v>0.3</v>
      </c>
      <c r="N11" s="1" t="s">
        <v>67</v>
      </c>
      <c r="O11" s="1" t="s">
        <v>73</v>
      </c>
      <c r="P11" s="1" t="s">
        <v>25</v>
      </c>
      <c r="Q11" s="1" t="s">
        <v>33</v>
      </c>
    </row>
    <row r="12" spans="1:17" x14ac:dyDescent="0.25">
      <c r="A12" s="1" t="s">
        <v>17</v>
      </c>
      <c r="B12" s="1" t="s">
        <v>74</v>
      </c>
      <c r="C12">
        <v>37696</v>
      </c>
      <c r="D12" s="1" t="s">
        <v>75</v>
      </c>
      <c r="E12" s="1" t="s">
        <v>76</v>
      </c>
      <c r="F12" s="1" t="s">
        <v>77</v>
      </c>
      <c r="G12" s="2">
        <v>44927</v>
      </c>
      <c r="H12" s="2">
        <v>45412</v>
      </c>
      <c r="I12">
        <v>20800</v>
      </c>
      <c r="J12" s="1" t="s">
        <v>22</v>
      </c>
      <c r="K12" s="1" t="s">
        <v>23</v>
      </c>
      <c r="L12">
        <v>131</v>
      </c>
      <c r="M12">
        <v>0.35</v>
      </c>
      <c r="N12" s="1" t="s">
        <v>45</v>
      </c>
      <c r="O12" s="1" t="s">
        <v>78</v>
      </c>
      <c r="P12" s="1" t="s">
        <v>25</v>
      </c>
      <c r="Q12" s="1" t="s">
        <v>26</v>
      </c>
    </row>
    <row r="13" spans="1:17" x14ac:dyDescent="0.25">
      <c r="A13" s="1" t="s">
        <v>17</v>
      </c>
      <c r="B13" s="1" t="s">
        <v>79</v>
      </c>
      <c r="C13">
        <v>37600</v>
      </c>
      <c r="D13" s="1" t="s">
        <v>80</v>
      </c>
      <c r="E13" s="1" t="s">
        <v>81</v>
      </c>
      <c r="F13" s="1" t="s">
        <v>82</v>
      </c>
      <c r="G13" s="2">
        <v>44927</v>
      </c>
      <c r="H13" s="2">
        <v>45412</v>
      </c>
      <c r="I13">
        <v>20915.13</v>
      </c>
      <c r="J13" s="1" t="s">
        <v>22</v>
      </c>
      <c r="K13" s="1" t="s">
        <v>23</v>
      </c>
      <c r="L13">
        <v>131</v>
      </c>
      <c r="M13">
        <v>0.49869999999999998</v>
      </c>
      <c r="N13" s="1" t="s">
        <v>24</v>
      </c>
      <c r="O13" s="1" t="s">
        <v>50</v>
      </c>
      <c r="P13" s="1" t="s">
        <v>25</v>
      </c>
      <c r="Q13" s="1" t="s">
        <v>26</v>
      </c>
    </row>
    <row r="14" spans="1:17" x14ac:dyDescent="0.25">
      <c r="A14" s="1" t="s">
        <v>17</v>
      </c>
      <c r="B14" s="1" t="s">
        <v>83</v>
      </c>
      <c r="C14">
        <v>37590</v>
      </c>
      <c r="D14" s="1" t="s">
        <v>84</v>
      </c>
      <c r="E14" s="1" t="s">
        <v>85</v>
      </c>
      <c r="F14" s="1" t="s">
        <v>86</v>
      </c>
      <c r="G14" s="2">
        <v>44927</v>
      </c>
      <c r="H14" s="2">
        <v>45412</v>
      </c>
      <c r="I14">
        <v>21000</v>
      </c>
      <c r="J14" s="1" t="s">
        <v>22</v>
      </c>
      <c r="K14" s="1" t="s">
        <v>23</v>
      </c>
      <c r="L14">
        <v>131</v>
      </c>
      <c r="M14">
        <v>0.35</v>
      </c>
      <c r="N14" s="1" t="s">
        <v>24</v>
      </c>
      <c r="O14" s="1" t="s">
        <v>24</v>
      </c>
      <c r="P14" s="1" t="s">
        <v>25</v>
      </c>
      <c r="Q14" s="1" t="s">
        <v>26</v>
      </c>
    </row>
    <row r="15" spans="1:17" x14ac:dyDescent="0.25">
      <c r="A15" s="1" t="s">
        <v>17</v>
      </c>
      <c r="B15" s="1" t="s">
        <v>87</v>
      </c>
      <c r="C15">
        <v>37041</v>
      </c>
      <c r="D15" s="1" t="s">
        <v>88</v>
      </c>
      <c r="E15" s="1" t="s">
        <v>89</v>
      </c>
      <c r="F15" s="1" t="s">
        <v>90</v>
      </c>
      <c r="G15" s="2">
        <v>44927</v>
      </c>
      <c r="H15" s="2">
        <v>45412</v>
      </c>
      <c r="I15">
        <v>21000</v>
      </c>
      <c r="J15" s="1" t="s">
        <v>22</v>
      </c>
      <c r="K15" s="1" t="s">
        <v>23</v>
      </c>
      <c r="L15">
        <v>136</v>
      </c>
      <c r="M15">
        <v>0.3</v>
      </c>
      <c r="N15" s="1" t="s">
        <v>91</v>
      </c>
      <c r="O15" s="1" t="s">
        <v>92</v>
      </c>
      <c r="P15" s="1" t="s">
        <v>25</v>
      </c>
      <c r="Q15" s="1" t="s">
        <v>33</v>
      </c>
    </row>
    <row r="16" spans="1:17" x14ac:dyDescent="0.25">
      <c r="A16" s="1" t="s">
        <v>17</v>
      </c>
      <c r="B16" s="1" t="s">
        <v>93</v>
      </c>
      <c r="C16">
        <v>33340</v>
      </c>
      <c r="D16" s="1" t="s">
        <v>94</v>
      </c>
      <c r="E16" s="1" t="s">
        <v>95</v>
      </c>
      <c r="F16" s="1" t="s">
        <v>96</v>
      </c>
      <c r="G16" s="2">
        <v>44743</v>
      </c>
      <c r="H16" s="2">
        <v>45291</v>
      </c>
      <c r="I16">
        <v>21142.799999999999</v>
      </c>
      <c r="J16" s="1" t="s">
        <v>22</v>
      </c>
      <c r="K16" s="1" t="s">
        <v>38</v>
      </c>
      <c r="L16">
        <v>123</v>
      </c>
      <c r="M16">
        <v>0.4</v>
      </c>
      <c r="N16" s="1" t="s">
        <v>24</v>
      </c>
      <c r="O16" s="1" t="s">
        <v>24</v>
      </c>
      <c r="P16" s="1" t="s">
        <v>25</v>
      </c>
      <c r="Q16" s="1" t="s">
        <v>40</v>
      </c>
    </row>
    <row r="17" spans="1:17" x14ac:dyDescent="0.25">
      <c r="A17" s="1" t="s">
        <v>17</v>
      </c>
      <c r="B17" s="1" t="s">
        <v>97</v>
      </c>
      <c r="C17">
        <v>37487</v>
      </c>
      <c r="D17" s="1" t="s">
        <v>98</v>
      </c>
      <c r="E17" s="1" t="s">
        <v>99</v>
      </c>
      <c r="F17" s="1" t="s">
        <v>100</v>
      </c>
      <c r="G17" s="2">
        <v>44927</v>
      </c>
      <c r="H17" s="2">
        <v>45412</v>
      </c>
      <c r="I17">
        <v>21191</v>
      </c>
      <c r="J17" s="1" t="s">
        <v>22</v>
      </c>
      <c r="K17" s="1" t="s">
        <v>23</v>
      </c>
      <c r="L17">
        <v>131</v>
      </c>
      <c r="M17">
        <v>0.35</v>
      </c>
      <c r="N17" s="1" t="s">
        <v>45</v>
      </c>
      <c r="O17" s="1" t="s">
        <v>45</v>
      </c>
      <c r="P17" s="1" t="s">
        <v>25</v>
      </c>
      <c r="Q17" s="1" t="s">
        <v>26</v>
      </c>
    </row>
    <row r="18" spans="1:17" x14ac:dyDescent="0.25">
      <c r="A18" s="1" t="s">
        <v>17</v>
      </c>
      <c r="B18" s="1" t="s">
        <v>101</v>
      </c>
      <c r="C18">
        <v>37090</v>
      </c>
      <c r="D18" s="1" t="s">
        <v>102</v>
      </c>
      <c r="E18" s="1" t="s">
        <v>103</v>
      </c>
      <c r="F18" s="1" t="s">
        <v>104</v>
      </c>
      <c r="G18" s="2">
        <v>44927</v>
      </c>
      <c r="H18" s="2">
        <v>45412</v>
      </c>
      <c r="I18">
        <v>21227</v>
      </c>
      <c r="J18" s="1" t="s">
        <v>22</v>
      </c>
      <c r="K18" s="1" t="s">
        <v>23</v>
      </c>
      <c r="L18">
        <v>136</v>
      </c>
      <c r="M18">
        <v>0.3</v>
      </c>
      <c r="N18" s="1" t="s">
        <v>45</v>
      </c>
      <c r="O18" s="1" t="s">
        <v>45</v>
      </c>
      <c r="P18" s="1" t="s">
        <v>25</v>
      </c>
      <c r="Q18" s="1" t="s">
        <v>33</v>
      </c>
    </row>
    <row r="19" spans="1:17" x14ac:dyDescent="0.25">
      <c r="A19" s="1" t="s">
        <v>17</v>
      </c>
      <c r="B19" s="1" t="s">
        <v>105</v>
      </c>
      <c r="C19">
        <v>37779</v>
      </c>
      <c r="D19" s="1" t="s">
        <v>106</v>
      </c>
      <c r="E19" s="1" t="s">
        <v>107</v>
      </c>
      <c r="F19" s="1" t="s">
        <v>108</v>
      </c>
      <c r="G19" s="2">
        <v>44927</v>
      </c>
      <c r="H19" s="2">
        <v>45412</v>
      </c>
      <c r="I19">
        <v>21336.43</v>
      </c>
      <c r="J19" s="1" t="s">
        <v>22</v>
      </c>
      <c r="K19" s="1" t="s">
        <v>23</v>
      </c>
      <c r="L19">
        <v>131</v>
      </c>
      <c r="M19">
        <v>0.35</v>
      </c>
      <c r="N19" s="1" t="s">
        <v>24</v>
      </c>
      <c r="O19" s="1" t="s">
        <v>109</v>
      </c>
      <c r="P19" s="1" t="s">
        <v>25</v>
      </c>
      <c r="Q19" s="1" t="s">
        <v>26</v>
      </c>
    </row>
    <row r="20" spans="1:17" x14ac:dyDescent="0.25">
      <c r="A20" s="1" t="s">
        <v>17</v>
      </c>
      <c r="B20" s="1" t="s">
        <v>110</v>
      </c>
      <c r="C20">
        <v>34140</v>
      </c>
      <c r="D20" s="1" t="s">
        <v>111</v>
      </c>
      <c r="E20" s="1" t="s">
        <v>112</v>
      </c>
      <c r="F20" s="1" t="s">
        <v>113</v>
      </c>
      <c r="G20" s="2">
        <v>44743</v>
      </c>
      <c r="H20" s="2">
        <v>45291</v>
      </c>
      <c r="I20">
        <v>21430</v>
      </c>
      <c r="J20" s="1" t="s">
        <v>22</v>
      </c>
      <c r="K20" s="1" t="s">
        <v>38</v>
      </c>
      <c r="L20">
        <v>123</v>
      </c>
      <c r="M20">
        <v>0.4</v>
      </c>
      <c r="N20" s="1" t="s">
        <v>24</v>
      </c>
      <c r="O20" s="1" t="s">
        <v>114</v>
      </c>
      <c r="P20" s="1" t="s">
        <v>25</v>
      </c>
      <c r="Q20" s="1" t="s">
        <v>40</v>
      </c>
    </row>
    <row r="21" spans="1:17" x14ac:dyDescent="0.25">
      <c r="A21" s="1" t="s">
        <v>17</v>
      </c>
      <c r="B21" s="1" t="s">
        <v>115</v>
      </c>
      <c r="C21">
        <v>34138</v>
      </c>
      <c r="D21" s="1" t="s">
        <v>116</v>
      </c>
      <c r="E21" s="1" t="s">
        <v>117</v>
      </c>
      <c r="F21" s="1" t="s">
        <v>118</v>
      </c>
      <c r="G21" s="2">
        <v>44743</v>
      </c>
      <c r="H21" s="2">
        <v>45291</v>
      </c>
      <c r="I21">
        <v>21551</v>
      </c>
      <c r="J21" s="1" t="s">
        <v>22</v>
      </c>
      <c r="K21" s="1" t="s">
        <v>38</v>
      </c>
      <c r="L21">
        <v>123</v>
      </c>
      <c r="M21">
        <v>0.45</v>
      </c>
      <c r="N21" s="1" t="s">
        <v>31</v>
      </c>
      <c r="O21" s="1" t="s">
        <v>31</v>
      </c>
      <c r="P21" s="1" t="s">
        <v>25</v>
      </c>
      <c r="Q21" s="1" t="s">
        <v>40</v>
      </c>
    </row>
    <row r="22" spans="1:17" x14ac:dyDescent="0.25">
      <c r="A22" s="1" t="s">
        <v>17</v>
      </c>
      <c r="B22" s="1" t="s">
        <v>119</v>
      </c>
      <c r="C22">
        <v>38843</v>
      </c>
      <c r="D22" s="1" t="s">
        <v>120</v>
      </c>
      <c r="E22" s="1" t="s">
        <v>121</v>
      </c>
      <c r="F22" s="1" t="s">
        <v>122</v>
      </c>
      <c r="G22" s="2">
        <v>44927</v>
      </c>
      <c r="H22" s="2">
        <v>45412</v>
      </c>
      <c r="I22">
        <v>21730</v>
      </c>
      <c r="J22" s="1" t="s">
        <v>22</v>
      </c>
      <c r="K22" s="1" t="s">
        <v>23</v>
      </c>
      <c r="L22">
        <v>131</v>
      </c>
      <c r="M22">
        <v>0.35</v>
      </c>
      <c r="N22" s="1" t="s">
        <v>123</v>
      </c>
      <c r="O22" s="1" t="s">
        <v>123</v>
      </c>
      <c r="P22" s="1" t="s">
        <v>25</v>
      </c>
      <c r="Q22" s="1" t="s">
        <v>26</v>
      </c>
    </row>
    <row r="23" spans="1:17" x14ac:dyDescent="0.25">
      <c r="A23" s="1" t="s">
        <v>17</v>
      </c>
      <c r="B23" s="1" t="s">
        <v>124</v>
      </c>
      <c r="C23">
        <v>37819</v>
      </c>
      <c r="D23" s="1" t="s">
        <v>125</v>
      </c>
      <c r="E23" s="1" t="s">
        <v>126</v>
      </c>
      <c r="F23" s="1" t="s">
        <v>127</v>
      </c>
      <c r="G23" s="2">
        <v>44927</v>
      </c>
      <c r="H23" s="2">
        <v>45412</v>
      </c>
      <c r="I23">
        <v>21785</v>
      </c>
      <c r="J23" s="1" t="s">
        <v>22</v>
      </c>
      <c r="K23" s="1" t="s">
        <v>23</v>
      </c>
      <c r="L23">
        <v>131</v>
      </c>
      <c r="M23">
        <v>0.4</v>
      </c>
      <c r="N23" s="1" t="s">
        <v>24</v>
      </c>
      <c r="O23" s="1" t="s">
        <v>24</v>
      </c>
      <c r="P23" s="1" t="s">
        <v>25</v>
      </c>
      <c r="Q23" s="1" t="s">
        <v>26</v>
      </c>
    </row>
    <row r="24" spans="1:17" x14ac:dyDescent="0.25">
      <c r="A24" s="1" t="s">
        <v>17</v>
      </c>
      <c r="B24" s="1" t="s">
        <v>128</v>
      </c>
      <c r="C24">
        <v>37815</v>
      </c>
      <c r="D24" s="1" t="s">
        <v>129</v>
      </c>
      <c r="E24" s="1" t="s">
        <v>130</v>
      </c>
      <c r="F24" s="1" t="s">
        <v>131</v>
      </c>
      <c r="G24" s="2">
        <v>44927</v>
      </c>
      <c r="H24" s="2">
        <v>45412</v>
      </c>
      <c r="I24">
        <v>21800</v>
      </c>
      <c r="J24" s="1" t="s">
        <v>22</v>
      </c>
      <c r="K24" s="1" t="s">
        <v>23</v>
      </c>
      <c r="L24">
        <v>131</v>
      </c>
      <c r="M24">
        <v>0.4</v>
      </c>
      <c r="N24" s="1" t="s">
        <v>123</v>
      </c>
      <c r="O24" s="1" t="s">
        <v>123</v>
      </c>
      <c r="P24" s="1" t="s">
        <v>25</v>
      </c>
      <c r="Q24" s="1" t="s">
        <v>26</v>
      </c>
    </row>
    <row r="25" spans="1:17" x14ac:dyDescent="0.25">
      <c r="A25" s="1" t="s">
        <v>17</v>
      </c>
      <c r="B25" s="1" t="s">
        <v>132</v>
      </c>
      <c r="C25">
        <v>37209</v>
      </c>
      <c r="D25" s="1" t="s">
        <v>133</v>
      </c>
      <c r="E25" s="1" t="s">
        <v>134</v>
      </c>
      <c r="F25" s="1" t="s">
        <v>135</v>
      </c>
      <c r="G25" s="2">
        <v>44927</v>
      </c>
      <c r="H25" s="2">
        <v>45412</v>
      </c>
      <c r="I25">
        <v>21890.400000000001</v>
      </c>
      <c r="J25" s="1" t="s">
        <v>22</v>
      </c>
      <c r="K25" s="1" t="s">
        <v>23</v>
      </c>
      <c r="L25">
        <v>136</v>
      </c>
      <c r="M25">
        <v>0.3</v>
      </c>
      <c r="N25" s="1" t="s">
        <v>91</v>
      </c>
      <c r="O25" s="1" t="s">
        <v>136</v>
      </c>
      <c r="P25" s="1" t="s">
        <v>25</v>
      </c>
      <c r="Q25" s="1" t="s">
        <v>33</v>
      </c>
    </row>
    <row r="26" spans="1:17" x14ac:dyDescent="0.25">
      <c r="A26" s="1" t="s">
        <v>17</v>
      </c>
      <c r="B26" s="1" t="s">
        <v>137</v>
      </c>
      <c r="C26">
        <v>38818</v>
      </c>
      <c r="D26" s="1" t="s">
        <v>138</v>
      </c>
      <c r="E26" s="1" t="s">
        <v>139</v>
      </c>
      <c r="F26" s="1" t="s">
        <v>140</v>
      </c>
      <c r="G26" s="2">
        <v>44927</v>
      </c>
      <c r="H26" s="2">
        <v>45412</v>
      </c>
      <c r="I26">
        <v>22034.25</v>
      </c>
      <c r="J26" s="1" t="s">
        <v>22</v>
      </c>
      <c r="K26" s="1" t="s">
        <v>23</v>
      </c>
      <c r="L26">
        <v>131</v>
      </c>
      <c r="M26">
        <v>0.4</v>
      </c>
      <c r="N26" s="1" t="s">
        <v>123</v>
      </c>
      <c r="O26" s="1" t="s">
        <v>141</v>
      </c>
      <c r="P26" s="1" t="s">
        <v>25</v>
      </c>
      <c r="Q26" s="1" t="s">
        <v>26</v>
      </c>
    </row>
    <row r="27" spans="1:17" x14ac:dyDescent="0.25">
      <c r="A27" s="1" t="s">
        <v>17</v>
      </c>
      <c r="B27" s="1" t="s">
        <v>142</v>
      </c>
      <c r="C27">
        <v>37685</v>
      </c>
      <c r="D27" s="1" t="s">
        <v>143</v>
      </c>
      <c r="E27" s="1" t="s">
        <v>144</v>
      </c>
      <c r="F27" s="1" t="s">
        <v>145</v>
      </c>
      <c r="G27" s="2">
        <v>44927</v>
      </c>
      <c r="H27" s="2">
        <v>45412</v>
      </c>
      <c r="I27">
        <v>22050</v>
      </c>
      <c r="J27" s="1" t="s">
        <v>22</v>
      </c>
      <c r="K27" s="1" t="s">
        <v>23</v>
      </c>
      <c r="L27">
        <v>131</v>
      </c>
      <c r="M27">
        <v>0.4</v>
      </c>
      <c r="N27" s="1" t="s">
        <v>24</v>
      </c>
      <c r="O27" s="1" t="s">
        <v>50</v>
      </c>
      <c r="P27" s="1" t="s">
        <v>25</v>
      </c>
      <c r="Q27" s="1" t="s">
        <v>26</v>
      </c>
    </row>
    <row r="28" spans="1:17" x14ac:dyDescent="0.25">
      <c r="A28" s="1" t="s">
        <v>17</v>
      </c>
      <c r="B28" s="1" t="s">
        <v>146</v>
      </c>
      <c r="C28">
        <v>37715</v>
      </c>
      <c r="D28" s="1" t="s">
        <v>147</v>
      </c>
      <c r="E28" s="1" t="s">
        <v>148</v>
      </c>
      <c r="F28" s="1" t="s">
        <v>149</v>
      </c>
      <c r="G28" s="2">
        <v>44927</v>
      </c>
      <c r="H28" s="2">
        <v>45412</v>
      </c>
      <c r="I28">
        <v>22050</v>
      </c>
      <c r="J28" s="1" t="s">
        <v>22</v>
      </c>
      <c r="K28" s="1" t="s">
        <v>23</v>
      </c>
      <c r="L28">
        <v>131</v>
      </c>
      <c r="M28">
        <v>0.44069999999999998</v>
      </c>
      <c r="N28" s="1" t="s">
        <v>31</v>
      </c>
      <c r="O28" s="1" t="s">
        <v>150</v>
      </c>
      <c r="P28" s="1" t="s">
        <v>25</v>
      </c>
      <c r="Q28" s="1" t="s">
        <v>26</v>
      </c>
    </row>
    <row r="29" spans="1:17" x14ac:dyDescent="0.25">
      <c r="A29" s="1" t="s">
        <v>17</v>
      </c>
      <c r="B29" s="1" t="s">
        <v>151</v>
      </c>
      <c r="C29">
        <v>33864</v>
      </c>
      <c r="D29" s="1" t="s">
        <v>152</v>
      </c>
      <c r="E29" s="1" t="s">
        <v>153</v>
      </c>
      <c r="F29" s="1" t="s">
        <v>154</v>
      </c>
      <c r="G29" s="2">
        <v>44743</v>
      </c>
      <c r="H29" s="2">
        <v>45291</v>
      </c>
      <c r="I29">
        <v>22286.25</v>
      </c>
      <c r="J29" s="1" t="s">
        <v>22</v>
      </c>
      <c r="K29" s="1" t="s">
        <v>38</v>
      </c>
      <c r="L29">
        <v>123</v>
      </c>
      <c r="M29">
        <v>0.45</v>
      </c>
      <c r="N29" s="1" t="s">
        <v>123</v>
      </c>
      <c r="O29" s="1" t="s">
        <v>155</v>
      </c>
      <c r="P29" s="1" t="s">
        <v>25</v>
      </c>
      <c r="Q29" s="1" t="s">
        <v>40</v>
      </c>
    </row>
    <row r="30" spans="1:17" x14ac:dyDescent="0.25">
      <c r="A30" s="1" t="s">
        <v>17</v>
      </c>
      <c r="B30" s="1" t="s">
        <v>156</v>
      </c>
      <c r="C30">
        <v>37460</v>
      </c>
      <c r="D30" s="1" t="s">
        <v>157</v>
      </c>
      <c r="E30" s="1" t="s">
        <v>158</v>
      </c>
      <c r="F30" s="1" t="s">
        <v>159</v>
      </c>
      <c r="G30" s="2">
        <v>44927</v>
      </c>
      <c r="H30" s="2">
        <v>45412</v>
      </c>
      <c r="I30">
        <v>22500</v>
      </c>
      <c r="J30" s="1" t="s">
        <v>22</v>
      </c>
      <c r="K30" s="1" t="s">
        <v>23</v>
      </c>
      <c r="L30">
        <v>136</v>
      </c>
      <c r="M30">
        <v>0.35</v>
      </c>
      <c r="N30" s="1" t="s">
        <v>91</v>
      </c>
      <c r="O30" s="1" t="s">
        <v>91</v>
      </c>
      <c r="P30" s="1" t="s">
        <v>25</v>
      </c>
      <c r="Q30" s="1" t="s">
        <v>33</v>
      </c>
    </row>
    <row r="31" spans="1:17" x14ac:dyDescent="0.25">
      <c r="A31" s="1" t="s">
        <v>17</v>
      </c>
      <c r="B31" s="1" t="s">
        <v>160</v>
      </c>
      <c r="C31">
        <v>37291</v>
      </c>
      <c r="D31" s="1" t="s">
        <v>161</v>
      </c>
      <c r="E31" s="1" t="s">
        <v>162</v>
      </c>
      <c r="F31" s="1" t="s">
        <v>163</v>
      </c>
      <c r="G31" s="2">
        <v>44927</v>
      </c>
      <c r="H31" s="2">
        <v>45412</v>
      </c>
      <c r="I31">
        <v>22522.5</v>
      </c>
      <c r="J31" s="1" t="s">
        <v>22</v>
      </c>
      <c r="K31" s="1" t="s">
        <v>23</v>
      </c>
      <c r="L31">
        <v>136</v>
      </c>
      <c r="M31">
        <v>0.35</v>
      </c>
      <c r="N31" s="1" t="s">
        <v>67</v>
      </c>
      <c r="O31" s="1" t="s">
        <v>164</v>
      </c>
      <c r="P31" s="1" t="s">
        <v>25</v>
      </c>
      <c r="Q31" s="1" t="s">
        <v>33</v>
      </c>
    </row>
    <row r="32" spans="1:17" x14ac:dyDescent="0.25">
      <c r="A32" s="1" t="s">
        <v>17</v>
      </c>
      <c r="B32" s="1" t="s">
        <v>165</v>
      </c>
      <c r="C32">
        <v>37089</v>
      </c>
      <c r="D32" s="1" t="s">
        <v>166</v>
      </c>
      <c r="E32" s="1" t="s">
        <v>167</v>
      </c>
      <c r="F32" s="1" t="s">
        <v>168</v>
      </c>
      <c r="G32" s="2">
        <v>44927</v>
      </c>
      <c r="H32" s="2">
        <v>45412</v>
      </c>
      <c r="I32">
        <v>22575</v>
      </c>
      <c r="J32" s="1" t="s">
        <v>22</v>
      </c>
      <c r="K32" s="1" t="s">
        <v>23</v>
      </c>
      <c r="L32">
        <v>136</v>
      </c>
      <c r="M32">
        <v>0.35</v>
      </c>
      <c r="N32" s="1" t="s">
        <v>31</v>
      </c>
      <c r="O32" s="1" t="s">
        <v>169</v>
      </c>
      <c r="P32" s="1" t="s">
        <v>25</v>
      </c>
      <c r="Q32" s="1" t="s">
        <v>33</v>
      </c>
    </row>
    <row r="33" spans="1:17" x14ac:dyDescent="0.25">
      <c r="A33" s="1" t="s">
        <v>17</v>
      </c>
      <c r="B33" s="1" t="s">
        <v>170</v>
      </c>
      <c r="C33">
        <v>37932</v>
      </c>
      <c r="D33" s="1" t="s">
        <v>171</v>
      </c>
      <c r="E33" s="1" t="s">
        <v>172</v>
      </c>
      <c r="F33" s="1" t="s">
        <v>173</v>
      </c>
      <c r="G33" s="2">
        <v>44927</v>
      </c>
      <c r="H33" s="2">
        <v>45412</v>
      </c>
      <c r="I33">
        <v>22875.3</v>
      </c>
      <c r="J33" s="1" t="s">
        <v>22</v>
      </c>
      <c r="K33" s="1" t="s">
        <v>23</v>
      </c>
      <c r="L33">
        <v>131</v>
      </c>
      <c r="M33">
        <v>0.35</v>
      </c>
      <c r="N33" s="1" t="s">
        <v>31</v>
      </c>
      <c r="O33" s="1" t="s">
        <v>31</v>
      </c>
      <c r="P33" s="1" t="s">
        <v>25</v>
      </c>
      <c r="Q33" s="1" t="s">
        <v>26</v>
      </c>
    </row>
    <row r="34" spans="1:17" x14ac:dyDescent="0.25">
      <c r="A34" s="1" t="s">
        <v>17</v>
      </c>
      <c r="B34" s="1" t="s">
        <v>174</v>
      </c>
      <c r="C34">
        <v>37626</v>
      </c>
      <c r="D34" s="1" t="s">
        <v>175</v>
      </c>
      <c r="E34" s="1" t="s">
        <v>176</v>
      </c>
      <c r="F34" s="1" t="s">
        <v>177</v>
      </c>
      <c r="G34" s="2">
        <v>44927</v>
      </c>
      <c r="H34" s="2">
        <v>45412</v>
      </c>
      <c r="I34">
        <v>22900</v>
      </c>
      <c r="J34" s="1" t="s">
        <v>22</v>
      </c>
      <c r="K34" s="1" t="s">
        <v>23</v>
      </c>
      <c r="L34">
        <v>131</v>
      </c>
      <c r="M34">
        <v>0.48620000000000002</v>
      </c>
      <c r="N34" s="1" t="s">
        <v>91</v>
      </c>
      <c r="O34" s="1" t="s">
        <v>178</v>
      </c>
      <c r="P34" s="1" t="s">
        <v>25</v>
      </c>
      <c r="Q34" s="1" t="s">
        <v>26</v>
      </c>
    </row>
    <row r="35" spans="1:17" x14ac:dyDescent="0.25">
      <c r="A35" s="1" t="s">
        <v>17</v>
      </c>
      <c r="B35" s="1" t="s">
        <v>179</v>
      </c>
      <c r="C35">
        <v>38048</v>
      </c>
      <c r="D35" s="1" t="s">
        <v>180</v>
      </c>
      <c r="E35" s="1" t="s">
        <v>181</v>
      </c>
      <c r="F35" s="1" t="s">
        <v>182</v>
      </c>
      <c r="G35" s="2">
        <v>44927</v>
      </c>
      <c r="H35" s="2">
        <v>45412</v>
      </c>
      <c r="I35">
        <v>23000</v>
      </c>
      <c r="J35" s="1" t="s">
        <v>22</v>
      </c>
      <c r="K35" s="1" t="s">
        <v>23</v>
      </c>
      <c r="L35">
        <v>131</v>
      </c>
      <c r="M35">
        <v>0.4</v>
      </c>
      <c r="N35" s="1" t="s">
        <v>45</v>
      </c>
      <c r="O35" s="1" t="s">
        <v>78</v>
      </c>
      <c r="P35" s="1" t="s">
        <v>25</v>
      </c>
      <c r="Q35" s="1" t="s">
        <v>26</v>
      </c>
    </row>
    <row r="36" spans="1:17" x14ac:dyDescent="0.25">
      <c r="A36" s="1" t="s">
        <v>17</v>
      </c>
      <c r="B36" s="1" t="s">
        <v>183</v>
      </c>
      <c r="C36">
        <v>33432</v>
      </c>
      <c r="D36" s="1" t="s">
        <v>184</v>
      </c>
      <c r="E36" s="1" t="s">
        <v>185</v>
      </c>
      <c r="F36" s="1" t="s">
        <v>186</v>
      </c>
      <c r="G36" s="2">
        <v>44743</v>
      </c>
      <c r="H36" s="2">
        <v>45291</v>
      </c>
      <c r="I36">
        <v>23100</v>
      </c>
      <c r="J36" s="1" t="s">
        <v>22</v>
      </c>
      <c r="K36" s="1" t="s">
        <v>38</v>
      </c>
      <c r="L36">
        <v>123</v>
      </c>
      <c r="M36">
        <v>0.4</v>
      </c>
      <c r="N36" s="1" t="s">
        <v>24</v>
      </c>
      <c r="O36" s="1" t="s">
        <v>187</v>
      </c>
      <c r="P36" s="1" t="s">
        <v>25</v>
      </c>
      <c r="Q36" s="1" t="s">
        <v>40</v>
      </c>
    </row>
    <row r="37" spans="1:17" x14ac:dyDescent="0.25">
      <c r="A37" s="1" t="s">
        <v>17</v>
      </c>
      <c r="B37" s="1" t="s">
        <v>188</v>
      </c>
      <c r="C37">
        <v>37005</v>
      </c>
      <c r="D37" s="1" t="s">
        <v>189</v>
      </c>
      <c r="E37" s="1" t="s">
        <v>190</v>
      </c>
      <c r="F37" s="1" t="s">
        <v>191</v>
      </c>
      <c r="G37" s="2">
        <v>44927</v>
      </c>
      <c r="H37" s="2">
        <v>45412</v>
      </c>
      <c r="I37">
        <v>23100</v>
      </c>
      <c r="J37" s="1" t="s">
        <v>22</v>
      </c>
      <c r="K37" s="1" t="s">
        <v>23</v>
      </c>
      <c r="L37">
        <v>136</v>
      </c>
      <c r="M37">
        <v>0.35</v>
      </c>
      <c r="N37" s="1" t="s">
        <v>45</v>
      </c>
      <c r="O37" s="1" t="s">
        <v>192</v>
      </c>
      <c r="P37" s="1" t="s">
        <v>25</v>
      </c>
      <c r="Q37" s="1" t="s">
        <v>33</v>
      </c>
    </row>
    <row r="38" spans="1:17" x14ac:dyDescent="0.25">
      <c r="A38" s="1" t="s">
        <v>17</v>
      </c>
      <c r="B38" s="1" t="s">
        <v>193</v>
      </c>
      <c r="C38">
        <v>37722</v>
      </c>
      <c r="D38" s="1" t="s">
        <v>194</v>
      </c>
      <c r="E38" s="1" t="s">
        <v>195</v>
      </c>
      <c r="F38" s="1" t="s">
        <v>196</v>
      </c>
      <c r="G38" s="2">
        <v>44927</v>
      </c>
      <c r="H38" s="2">
        <v>45412</v>
      </c>
      <c r="I38">
        <v>23142.42</v>
      </c>
      <c r="J38" s="1" t="s">
        <v>22</v>
      </c>
      <c r="K38" s="1" t="s">
        <v>23</v>
      </c>
      <c r="L38">
        <v>131</v>
      </c>
      <c r="M38">
        <v>0.41199999999999998</v>
      </c>
      <c r="N38" s="1" t="s">
        <v>31</v>
      </c>
      <c r="O38" s="1" t="s">
        <v>197</v>
      </c>
      <c r="P38" s="1" t="s">
        <v>25</v>
      </c>
      <c r="Q38" s="1" t="s">
        <v>26</v>
      </c>
    </row>
    <row r="39" spans="1:17" x14ac:dyDescent="0.25">
      <c r="A39" s="1" t="s">
        <v>17</v>
      </c>
      <c r="B39" s="1" t="s">
        <v>198</v>
      </c>
      <c r="C39">
        <v>37328</v>
      </c>
      <c r="D39" s="1" t="s">
        <v>199</v>
      </c>
      <c r="E39" s="1" t="s">
        <v>200</v>
      </c>
      <c r="F39" s="1" t="s">
        <v>201</v>
      </c>
      <c r="G39" s="2">
        <v>44927</v>
      </c>
      <c r="H39" s="2">
        <v>45412</v>
      </c>
      <c r="I39">
        <v>23200</v>
      </c>
      <c r="J39" s="1" t="s">
        <v>22</v>
      </c>
      <c r="K39" s="1" t="s">
        <v>23</v>
      </c>
      <c r="L39">
        <v>136</v>
      </c>
      <c r="M39">
        <v>0.35</v>
      </c>
      <c r="N39" s="1" t="s">
        <v>202</v>
      </c>
      <c r="O39" s="1" t="s">
        <v>202</v>
      </c>
      <c r="P39" s="1" t="s">
        <v>25</v>
      </c>
      <c r="Q39" s="1" t="s">
        <v>33</v>
      </c>
    </row>
    <row r="40" spans="1:17" x14ac:dyDescent="0.25">
      <c r="A40" s="1" t="s">
        <v>17</v>
      </c>
      <c r="B40" s="1" t="s">
        <v>203</v>
      </c>
      <c r="C40">
        <v>38568</v>
      </c>
      <c r="D40" s="1" t="s">
        <v>204</v>
      </c>
      <c r="E40" s="1" t="s">
        <v>205</v>
      </c>
      <c r="F40" s="1" t="s">
        <v>206</v>
      </c>
      <c r="G40" s="2">
        <v>44927</v>
      </c>
      <c r="H40" s="2">
        <v>45412</v>
      </c>
      <c r="I40">
        <v>23260</v>
      </c>
      <c r="J40" s="1" t="s">
        <v>22</v>
      </c>
      <c r="K40" s="1" t="s">
        <v>23</v>
      </c>
      <c r="L40">
        <v>131</v>
      </c>
      <c r="M40">
        <v>0.4</v>
      </c>
      <c r="N40" s="1" t="s">
        <v>207</v>
      </c>
      <c r="O40" s="1" t="s">
        <v>208</v>
      </c>
      <c r="P40" s="1" t="s">
        <v>25</v>
      </c>
      <c r="Q40" s="1" t="s">
        <v>26</v>
      </c>
    </row>
    <row r="41" spans="1:17" x14ac:dyDescent="0.25">
      <c r="A41" s="1" t="s">
        <v>17</v>
      </c>
      <c r="B41" s="1" t="s">
        <v>209</v>
      </c>
      <c r="C41">
        <v>37726</v>
      </c>
      <c r="D41" s="1" t="s">
        <v>210</v>
      </c>
      <c r="E41" s="1" t="s">
        <v>211</v>
      </c>
      <c r="F41" s="1" t="s">
        <v>212</v>
      </c>
      <c r="G41" s="2">
        <v>44927</v>
      </c>
      <c r="H41" s="2">
        <v>45412</v>
      </c>
      <c r="I41">
        <v>23300</v>
      </c>
      <c r="J41" s="1" t="s">
        <v>22</v>
      </c>
      <c r="K41" s="1" t="s">
        <v>23</v>
      </c>
      <c r="L41">
        <v>131</v>
      </c>
      <c r="M41">
        <v>0.4</v>
      </c>
      <c r="N41" s="1" t="s">
        <v>31</v>
      </c>
      <c r="O41" s="1" t="s">
        <v>213</v>
      </c>
      <c r="P41" s="1" t="s">
        <v>25</v>
      </c>
      <c r="Q41" s="1" t="s">
        <v>26</v>
      </c>
    </row>
    <row r="42" spans="1:17" x14ac:dyDescent="0.25">
      <c r="A42" s="1" t="s">
        <v>17</v>
      </c>
      <c r="B42" s="1" t="s">
        <v>214</v>
      </c>
      <c r="C42">
        <v>37533</v>
      </c>
      <c r="D42" s="1" t="s">
        <v>215</v>
      </c>
      <c r="E42" s="1" t="s">
        <v>216</v>
      </c>
      <c r="F42" s="1" t="s">
        <v>217</v>
      </c>
      <c r="G42" s="2">
        <v>44927</v>
      </c>
      <c r="H42" s="2">
        <v>45412</v>
      </c>
      <c r="I42">
        <v>23327.85</v>
      </c>
      <c r="J42" s="1" t="s">
        <v>22</v>
      </c>
      <c r="K42" s="1" t="s">
        <v>23</v>
      </c>
      <c r="L42">
        <v>131</v>
      </c>
      <c r="M42">
        <v>0.35</v>
      </c>
      <c r="N42" s="1" t="s">
        <v>24</v>
      </c>
      <c r="O42" s="1" t="s">
        <v>114</v>
      </c>
      <c r="P42" s="1" t="s">
        <v>25</v>
      </c>
      <c r="Q42" s="1" t="s">
        <v>26</v>
      </c>
    </row>
    <row r="43" spans="1:17" x14ac:dyDescent="0.25">
      <c r="A43" s="1" t="s">
        <v>17</v>
      </c>
      <c r="B43" s="1" t="s">
        <v>218</v>
      </c>
      <c r="C43">
        <v>37010</v>
      </c>
      <c r="D43" s="1" t="s">
        <v>219</v>
      </c>
      <c r="E43" s="1" t="s">
        <v>220</v>
      </c>
      <c r="F43" s="1" t="s">
        <v>221</v>
      </c>
      <c r="G43" s="2">
        <v>44927</v>
      </c>
      <c r="H43" s="2">
        <v>45291</v>
      </c>
      <c r="I43">
        <v>23400</v>
      </c>
      <c r="J43" s="1" t="s">
        <v>22</v>
      </c>
      <c r="K43" s="1" t="s">
        <v>23</v>
      </c>
      <c r="L43">
        <v>136</v>
      </c>
      <c r="M43">
        <v>0.3</v>
      </c>
      <c r="N43" s="1" t="s">
        <v>123</v>
      </c>
      <c r="O43" s="1" t="s">
        <v>123</v>
      </c>
      <c r="P43" s="1" t="s">
        <v>25</v>
      </c>
      <c r="Q43" s="1" t="s">
        <v>33</v>
      </c>
    </row>
    <row r="44" spans="1:17" x14ac:dyDescent="0.25">
      <c r="A44" s="1" t="s">
        <v>17</v>
      </c>
      <c r="B44" s="1" t="s">
        <v>222</v>
      </c>
      <c r="C44">
        <v>34041</v>
      </c>
      <c r="D44" s="1" t="s">
        <v>223</v>
      </c>
      <c r="E44" s="1" t="s">
        <v>224</v>
      </c>
      <c r="F44" s="1" t="s">
        <v>225</v>
      </c>
      <c r="G44" s="2">
        <v>44743</v>
      </c>
      <c r="H44" s="2">
        <v>45291</v>
      </c>
      <c r="I44">
        <v>23450</v>
      </c>
      <c r="J44" s="1" t="s">
        <v>22</v>
      </c>
      <c r="K44" s="1" t="s">
        <v>38</v>
      </c>
      <c r="L44">
        <v>123</v>
      </c>
      <c r="M44">
        <v>0.45</v>
      </c>
      <c r="N44" s="1" t="s">
        <v>24</v>
      </c>
      <c r="O44" s="1" t="s">
        <v>226</v>
      </c>
      <c r="P44" s="1" t="s">
        <v>25</v>
      </c>
      <c r="Q44" s="1" t="s">
        <v>40</v>
      </c>
    </row>
    <row r="45" spans="1:17" x14ac:dyDescent="0.25">
      <c r="A45" s="1" t="s">
        <v>17</v>
      </c>
      <c r="B45" s="1" t="s">
        <v>227</v>
      </c>
      <c r="C45">
        <v>37529</v>
      </c>
      <c r="D45" s="1" t="s">
        <v>228</v>
      </c>
      <c r="E45" s="1" t="s">
        <v>229</v>
      </c>
      <c r="F45" s="1" t="s">
        <v>230</v>
      </c>
      <c r="G45" s="2">
        <v>44927</v>
      </c>
      <c r="H45" s="2">
        <v>45412</v>
      </c>
      <c r="I45">
        <v>23614.5</v>
      </c>
      <c r="J45" s="1" t="s">
        <v>22</v>
      </c>
      <c r="K45" s="1" t="s">
        <v>23</v>
      </c>
      <c r="L45">
        <v>131</v>
      </c>
      <c r="M45">
        <v>0.54290000000000005</v>
      </c>
      <c r="N45" s="1" t="s">
        <v>24</v>
      </c>
      <c r="O45" s="1" t="s">
        <v>231</v>
      </c>
      <c r="P45" s="1" t="s">
        <v>25</v>
      </c>
      <c r="Q45" s="1" t="s">
        <v>26</v>
      </c>
    </row>
    <row r="46" spans="1:17" x14ac:dyDescent="0.25">
      <c r="A46" s="1" t="s">
        <v>17</v>
      </c>
      <c r="B46" s="1" t="s">
        <v>232</v>
      </c>
      <c r="C46">
        <v>37229</v>
      </c>
      <c r="D46" s="1" t="s">
        <v>233</v>
      </c>
      <c r="E46" s="1" t="s">
        <v>234</v>
      </c>
      <c r="F46" s="1" t="s">
        <v>235</v>
      </c>
      <c r="G46" s="2">
        <v>44927</v>
      </c>
      <c r="H46" s="2">
        <v>45412</v>
      </c>
      <c r="I46">
        <v>23646</v>
      </c>
      <c r="J46" s="1" t="s">
        <v>22</v>
      </c>
      <c r="K46" s="1" t="s">
        <v>23</v>
      </c>
      <c r="L46">
        <v>136</v>
      </c>
      <c r="M46">
        <v>0.3</v>
      </c>
      <c r="N46" s="1" t="s">
        <v>67</v>
      </c>
      <c r="O46" s="1" t="s">
        <v>236</v>
      </c>
      <c r="P46" s="1" t="s">
        <v>25</v>
      </c>
      <c r="Q46" s="1" t="s">
        <v>33</v>
      </c>
    </row>
    <row r="47" spans="1:17" x14ac:dyDescent="0.25">
      <c r="A47" s="1" t="s">
        <v>17</v>
      </c>
      <c r="B47" s="1" t="s">
        <v>237</v>
      </c>
      <c r="C47">
        <v>37065</v>
      </c>
      <c r="D47" s="1" t="s">
        <v>238</v>
      </c>
      <c r="E47" s="1" t="s">
        <v>239</v>
      </c>
      <c r="F47" s="1" t="s">
        <v>240</v>
      </c>
      <c r="G47" s="2">
        <v>44927</v>
      </c>
      <c r="H47" s="2">
        <v>45412</v>
      </c>
      <c r="I47">
        <v>23936.080000000002</v>
      </c>
      <c r="J47" s="1" t="s">
        <v>22</v>
      </c>
      <c r="K47" s="1" t="s">
        <v>23</v>
      </c>
      <c r="L47">
        <v>136</v>
      </c>
      <c r="M47">
        <v>0.39</v>
      </c>
      <c r="N47" s="1" t="s">
        <v>123</v>
      </c>
      <c r="O47" s="1" t="s">
        <v>241</v>
      </c>
      <c r="P47" s="1" t="s">
        <v>25</v>
      </c>
      <c r="Q47" s="1" t="s">
        <v>33</v>
      </c>
    </row>
    <row r="48" spans="1:17" x14ac:dyDescent="0.25">
      <c r="A48" s="1" t="s">
        <v>17</v>
      </c>
      <c r="B48" s="1" t="s">
        <v>242</v>
      </c>
      <c r="C48">
        <v>37837</v>
      </c>
      <c r="D48" s="1" t="s">
        <v>243</v>
      </c>
      <c r="E48" s="1" t="s">
        <v>244</v>
      </c>
      <c r="F48" s="1" t="s">
        <v>245</v>
      </c>
      <c r="G48" s="2">
        <v>44927</v>
      </c>
      <c r="H48" s="2">
        <v>45412</v>
      </c>
      <c r="I48">
        <v>24000</v>
      </c>
      <c r="J48" s="1" t="s">
        <v>22</v>
      </c>
      <c r="K48" s="1" t="s">
        <v>23</v>
      </c>
      <c r="L48">
        <v>131</v>
      </c>
      <c r="M48">
        <v>0.35</v>
      </c>
      <c r="N48" s="1" t="s">
        <v>24</v>
      </c>
      <c r="O48" s="1" t="s">
        <v>24</v>
      </c>
      <c r="P48" s="1" t="s">
        <v>25</v>
      </c>
      <c r="Q48" s="1" t="s">
        <v>26</v>
      </c>
    </row>
    <row r="49" spans="1:17" x14ac:dyDescent="0.25">
      <c r="A49" s="1" t="s">
        <v>17</v>
      </c>
      <c r="B49" s="1" t="s">
        <v>246</v>
      </c>
      <c r="C49">
        <v>37860</v>
      </c>
      <c r="D49" s="1" t="s">
        <v>247</v>
      </c>
      <c r="E49" s="1" t="s">
        <v>248</v>
      </c>
      <c r="F49" s="1" t="s">
        <v>249</v>
      </c>
      <c r="G49" s="2">
        <v>44927</v>
      </c>
      <c r="H49" s="2">
        <v>45412</v>
      </c>
      <c r="I49">
        <v>24000</v>
      </c>
      <c r="J49" s="1" t="s">
        <v>22</v>
      </c>
      <c r="K49" s="1" t="s">
        <v>23</v>
      </c>
      <c r="L49">
        <v>136</v>
      </c>
      <c r="M49">
        <v>0.3</v>
      </c>
      <c r="N49" s="1" t="s">
        <v>24</v>
      </c>
      <c r="O49" s="1" t="s">
        <v>24</v>
      </c>
      <c r="P49" s="1" t="s">
        <v>25</v>
      </c>
      <c r="Q49" s="1" t="s">
        <v>33</v>
      </c>
    </row>
    <row r="50" spans="1:17" x14ac:dyDescent="0.25">
      <c r="A50" s="1" t="s">
        <v>17</v>
      </c>
      <c r="B50" s="1" t="s">
        <v>250</v>
      </c>
      <c r="C50">
        <v>37134</v>
      </c>
      <c r="D50" s="1" t="s">
        <v>251</v>
      </c>
      <c r="E50" s="1" t="s">
        <v>252</v>
      </c>
      <c r="F50" s="1" t="s">
        <v>253</v>
      </c>
      <c r="G50" s="2">
        <v>44927</v>
      </c>
      <c r="H50" s="2">
        <v>45412</v>
      </c>
      <c r="I50">
        <v>24089</v>
      </c>
      <c r="J50" s="1" t="s">
        <v>22</v>
      </c>
      <c r="K50" s="1" t="s">
        <v>23</v>
      </c>
      <c r="L50">
        <v>136</v>
      </c>
      <c r="M50">
        <v>0.4294</v>
      </c>
      <c r="N50" s="1" t="s">
        <v>91</v>
      </c>
      <c r="O50" s="1" t="s">
        <v>91</v>
      </c>
      <c r="P50" s="1" t="s">
        <v>25</v>
      </c>
      <c r="Q50" s="1" t="s">
        <v>33</v>
      </c>
    </row>
    <row r="51" spans="1:17" x14ac:dyDescent="0.25">
      <c r="A51" s="1" t="s">
        <v>17</v>
      </c>
      <c r="B51" s="1" t="s">
        <v>254</v>
      </c>
      <c r="C51">
        <v>38696</v>
      </c>
      <c r="D51" s="1" t="s">
        <v>255</v>
      </c>
      <c r="E51" s="1" t="s">
        <v>256</v>
      </c>
      <c r="F51" s="1" t="s">
        <v>257</v>
      </c>
      <c r="G51" s="2">
        <v>44927</v>
      </c>
      <c r="H51" s="2">
        <v>45412</v>
      </c>
      <c r="I51">
        <v>24178</v>
      </c>
      <c r="J51" s="1" t="s">
        <v>22</v>
      </c>
      <c r="K51" s="1" t="s">
        <v>23</v>
      </c>
      <c r="L51">
        <v>131</v>
      </c>
      <c r="M51">
        <v>0.35</v>
      </c>
      <c r="N51" s="1" t="s">
        <v>31</v>
      </c>
      <c r="O51" s="1" t="s">
        <v>31</v>
      </c>
      <c r="P51" s="1" t="s">
        <v>25</v>
      </c>
      <c r="Q51" s="1" t="s">
        <v>26</v>
      </c>
    </row>
    <row r="52" spans="1:17" x14ac:dyDescent="0.25">
      <c r="A52" s="1" t="s">
        <v>17</v>
      </c>
      <c r="B52" s="1" t="s">
        <v>258</v>
      </c>
      <c r="C52">
        <v>37817</v>
      </c>
      <c r="D52" s="1" t="s">
        <v>259</v>
      </c>
      <c r="E52" s="1" t="s">
        <v>260</v>
      </c>
      <c r="F52" s="1" t="s">
        <v>261</v>
      </c>
      <c r="G52" s="2">
        <v>44927</v>
      </c>
      <c r="H52" s="2">
        <v>45412</v>
      </c>
      <c r="I52">
        <v>24184</v>
      </c>
      <c r="J52" s="1" t="s">
        <v>22</v>
      </c>
      <c r="K52" s="1" t="s">
        <v>23</v>
      </c>
      <c r="L52">
        <v>131</v>
      </c>
      <c r="M52">
        <v>0.4</v>
      </c>
      <c r="N52" s="1" t="s">
        <v>24</v>
      </c>
      <c r="O52" s="1" t="s">
        <v>24</v>
      </c>
      <c r="P52" s="1" t="s">
        <v>25</v>
      </c>
      <c r="Q52" s="1" t="s">
        <v>26</v>
      </c>
    </row>
    <row r="53" spans="1:17" x14ac:dyDescent="0.25">
      <c r="A53" s="1" t="s">
        <v>17</v>
      </c>
      <c r="B53" s="1" t="s">
        <v>262</v>
      </c>
      <c r="C53">
        <v>37605</v>
      </c>
      <c r="D53" s="1" t="s">
        <v>263</v>
      </c>
      <c r="E53" s="1" t="s">
        <v>264</v>
      </c>
      <c r="F53" s="1" t="s">
        <v>265</v>
      </c>
      <c r="G53" s="2">
        <v>44927</v>
      </c>
      <c r="H53" s="2">
        <v>45412</v>
      </c>
      <c r="I53">
        <v>24210.65</v>
      </c>
      <c r="J53" s="1" t="s">
        <v>22</v>
      </c>
      <c r="K53" s="1" t="s">
        <v>23</v>
      </c>
      <c r="L53">
        <v>131</v>
      </c>
      <c r="M53">
        <v>0.4</v>
      </c>
      <c r="N53" s="1" t="s">
        <v>207</v>
      </c>
      <c r="O53" s="1" t="s">
        <v>266</v>
      </c>
      <c r="P53" s="1" t="s">
        <v>25</v>
      </c>
      <c r="Q53" s="1" t="s">
        <v>26</v>
      </c>
    </row>
    <row r="54" spans="1:17" x14ac:dyDescent="0.25">
      <c r="A54" s="1" t="s">
        <v>17</v>
      </c>
      <c r="B54" s="1" t="s">
        <v>267</v>
      </c>
      <c r="C54">
        <v>37610</v>
      </c>
      <c r="D54" s="1" t="s">
        <v>268</v>
      </c>
      <c r="E54" s="1" t="s">
        <v>269</v>
      </c>
      <c r="F54" s="1" t="s">
        <v>270</v>
      </c>
      <c r="G54" s="2">
        <v>44927</v>
      </c>
      <c r="H54" s="2">
        <v>45412</v>
      </c>
      <c r="I54">
        <v>24266</v>
      </c>
      <c r="J54" s="1" t="s">
        <v>22</v>
      </c>
      <c r="K54" s="1" t="s">
        <v>23</v>
      </c>
      <c r="L54">
        <v>131</v>
      </c>
      <c r="M54">
        <v>0.4</v>
      </c>
      <c r="N54" s="1" t="s">
        <v>123</v>
      </c>
      <c r="O54" s="1" t="s">
        <v>123</v>
      </c>
      <c r="P54" s="1" t="s">
        <v>25</v>
      </c>
      <c r="Q54" s="1" t="s">
        <v>26</v>
      </c>
    </row>
    <row r="55" spans="1:17" x14ac:dyDescent="0.25">
      <c r="A55" s="1" t="s">
        <v>17</v>
      </c>
      <c r="B55" s="1" t="s">
        <v>271</v>
      </c>
      <c r="C55">
        <v>37661</v>
      </c>
      <c r="D55" s="1" t="s">
        <v>272</v>
      </c>
      <c r="E55" s="1" t="s">
        <v>273</v>
      </c>
      <c r="F55" s="1" t="s">
        <v>274</v>
      </c>
      <c r="G55" s="2">
        <v>44927</v>
      </c>
      <c r="H55" s="2">
        <v>45412</v>
      </c>
      <c r="I55">
        <v>24340.68</v>
      </c>
      <c r="J55" s="1" t="s">
        <v>22</v>
      </c>
      <c r="K55" s="1" t="s">
        <v>23</v>
      </c>
      <c r="L55">
        <v>131</v>
      </c>
      <c r="M55">
        <v>0.47589999999999999</v>
      </c>
      <c r="N55" s="1" t="s">
        <v>123</v>
      </c>
      <c r="O55" s="1" t="s">
        <v>275</v>
      </c>
      <c r="P55" s="1" t="s">
        <v>25</v>
      </c>
      <c r="Q55" s="1" t="s">
        <v>26</v>
      </c>
    </row>
    <row r="56" spans="1:17" x14ac:dyDescent="0.25">
      <c r="A56" s="1" t="s">
        <v>17</v>
      </c>
      <c r="B56" s="1" t="s">
        <v>276</v>
      </c>
      <c r="C56">
        <v>37660</v>
      </c>
      <c r="D56" s="1" t="s">
        <v>277</v>
      </c>
      <c r="E56" s="1" t="s">
        <v>278</v>
      </c>
      <c r="F56" s="1" t="s">
        <v>279</v>
      </c>
      <c r="G56" s="2">
        <v>44927</v>
      </c>
      <c r="H56" s="2">
        <v>45412</v>
      </c>
      <c r="I56">
        <v>24357.9</v>
      </c>
      <c r="J56" s="1" t="s">
        <v>22</v>
      </c>
      <c r="K56" s="1" t="s">
        <v>23</v>
      </c>
      <c r="L56">
        <v>131</v>
      </c>
      <c r="M56">
        <v>0.4</v>
      </c>
      <c r="N56" s="1" t="s">
        <v>123</v>
      </c>
      <c r="O56" s="1" t="s">
        <v>280</v>
      </c>
      <c r="P56" s="1" t="s">
        <v>25</v>
      </c>
      <c r="Q56" s="1" t="s">
        <v>26</v>
      </c>
    </row>
    <row r="57" spans="1:17" x14ac:dyDescent="0.25">
      <c r="A57" s="1" t="s">
        <v>17</v>
      </c>
      <c r="B57" s="1" t="s">
        <v>281</v>
      </c>
      <c r="C57">
        <v>33225</v>
      </c>
      <c r="D57" s="1" t="s">
        <v>282</v>
      </c>
      <c r="E57" s="1" t="s">
        <v>283</v>
      </c>
      <c r="F57" s="1" t="s">
        <v>284</v>
      </c>
      <c r="G57" s="2">
        <v>44743</v>
      </c>
      <c r="H57" s="2">
        <v>45291</v>
      </c>
      <c r="I57">
        <v>24402.3</v>
      </c>
      <c r="J57" s="1" t="s">
        <v>22</v>
      </c>
      <c r="K57" s="1" t="s">
        <v>38</v>
      </c>
      <c r="L57">
        <v>123</v>
      </c>
      <c r="M57">
        <v>0.45</v>
      </c>
      <c r="N57" s="1" t="s">
        <v>123</v>
      </c>
      <c r="O57" s="1" t="s">
        <v>285</v>
      </c>
      <c r="P57" s="1" t="s">
        <v>25</v>
      </c>
      <c r="Q57" s="1" t="s">
        <v>40</v>
      </c>
    </row>
    <row r="58" spans="1:17" x14ac:dyDescent="0.25">
      <c r="A58" s="1" t="s">
        <v>17</v>
      </c>
      <c r="B58" s="1" t="s">
        <v>286</v>
      </c>
      <c r="C58">
        <v>37176</v>
      </c>
      <c r="D58" s="1" t="s">
        <v>287</v>
      </c>
      <c r="E58" s="1" t="s">
        <v>288</v>
      </c>
      <c r="F58" s="1" t="s">
        <v>289</v>
      </c>
      <c r="G58" s="2">
        <v>44927</v>
      </c>
      <c r="H58" s="2">
        <v>45412</v>
      </c>
      <c r="I58">
        <v>24692.5</v>
      </c>
      <c r="J58" s="1" t="s">
        <v>22</v>
      </c>
      <c r="K58" s="1" t="s">
        <v>23</v>
      </c>
      <c r="L58">
        <v>136</v>
      </c>
      <c r="M58">
        <v>0.35</v>
      </c>
      <c r="N58" s="1" t="s">
        <v>91</v>
      </c>
      <c r="O58" s="1" t="s">
        <v>290</v>
      </c>
      <c r="P58" s="1" t="s">
        <v>25</v>
      </c>
      <c r="Q58" s="1" t="s">
        <v>33</v>
      </c>
    </row>
    <row r="59" spans="1:17" x14ac:dyDescent="0.25">
      <c r="A59" s="1" t="s">
        <v>17</v>
      </c>
      <c r="B59" s="1" t="s">
        <v>291</v>
      </c>
      <c r="C59">
        <v>37049</v>
      </c>
      <c r="D59" s="1" t="s">
        <v>292</v>
      </c>
      <c r="E59" s="1" t="s">
        <v>293</v>
      </c>
      <c r="F59" s="1" t="s">
        <v>294</v>
      </c>
      <c r="G59" s="2">
        <v>44927</v>
      </c>
      <c r="H59" s="2">
        <v>45291</v>
      </c>
      <c r="I59">
        <v>24750</v>
      </c>
      <c r="J59" s="1" t="s">
        <v>22</v>
      </c>
      <c r="K59" s="1" t="s">
        <v>23</v>
      </c>
      <c r="L59">
        <v>136</v>
      </c>
      <c r="M59">
        <v>0.35</v>
      </c>
      <c r="N59" s="1" t="s">
        <v>123</v>
      </c>
      <c r="O59" s="1" t="s">
        <v>123</v>
      </c>
      <c r="P59" s="1" t="s">
        <v>25</v>
      </c>
      <c r="Q59" s="1" t="s">
        <v>33</v>
      </c>
    </row>
    <row r="60" spans="1:17" x14ac:dyDescent="0.25">
      <c r="A60" s="1" t="s">
        <v>17</v>
      </c>
      <c r="B60" s="1" t="s">
        <v>295</v>
      </c>
      <c r="C60">
        <v>38301</v>
      </c>
      <c r="D60" s="1" t="s">
        <v>296</v>
      </c>
      <c r="E60" s="1" t="s">
        <v>297</v>
      </c>
      <c r="F60" s="1" t="s">
        <v>298</v>
      </c>
      <c r="G60" s="2">
        <v>44927</v>
      </c>
      <c r="H60" s="2">
        <v>45412</v>
      </c>
      <c r="I60">
        <v>25000</v>
      </c>
      <c r="J60" s="1" t="s">
        <v>22</v>
      </c>
      <c r="K60" s="1" t="s">
        <v>23</v>
      </c>
      <c r="L60">
        <v>131</v>
      </c>
      <c r="M60">
        <v>0.4</v>
      </c>
      <c r="N60" s="1" t="s">
        <v>202</v>
      </c>
      <c r="O60" s="1" t="s">
        <v>299</v>
      </c>
      <c r="P60" s="1" t="s">
        <v>25</v>
      </c>
      <c r="Q60" s="1" t="s">
        <v>26</v>
      </c>
    </row>
    <row r="61" spans="1:17" x14ac:dyDescent="0.25">
      <c r="A61" s="1" t="s">
        <v>17</v>
      </c>
      <c r="B61" s="1" t="s">
        <v>300</v>
      </c>
      <c r="C61">
        <v>37150</v>
      </c>
      <c r="D61" s="1" t="s">
        <v>301</v>
      </c>
      <c r="E61" s="1" t="s">
        <v>302</v>
      </c>
      <c r="F61" s="1" t="s">
        <v>303</v>
      </c>
      <c r="G61" s="2">
        <v>44927</v>
      </c>
      <c r="H61" s="2">
        <v>45412</v>
      </c>
      <c r="I61">
        <v>25000</v>
      </c>
      <c r="J61" s="1" t="s">
        <v>22</v>
      </c>
      <c r="K61" s="1" t="s">
        <v>23</v>
      </c>
      <c r="L61">
        <v>136</v>
      </c>
      <c r="M61">
        <v>0.3</v>
      </c>
      <c r="N61" s="1" t="s">
        <v>45</v>
      </c>
      <c r="O61" s="1" t="s">
        <v>45</v>
      </c>
      <c r="P61" s="1" t="s">
        <v>25</v>
      </c>
      <c r="Q61" s="1" t="s">
        <v>33</v>
      </c>
    </row>
    <row r="62" spans="1:17" x14ac:dyDescent="0.25">
      <c r="A62" s="1" t="s">
        <v>17</v>
      </c>
      <c r="B62" s="1" t="s">
        <v>304</v>
      </c>
      <c r="C62">
        <v>33948</v>
      </c>
      <c r="D62" s="1" t="s">
        <v>305</v>
      </c>
      <c r="E62" s="1" t="s">
        <v>306</v>
      </c>
      <c r="F62" s="1" t="s">
        <v>307</v>
      </c>
      <c r="G62" s="2">
        <v>44743</v>
      </c>
      <c r="H62" s="2">
        <v>45291</v>
      </c>
      <c r="I62">
        <v>25052</v>
      </c>
      <c r="J62" s="1" t="s">
        <v>22</v>
      </c>
      <c r="K62" s="1" t="s">
        <v>38</v>
      </c>
      <c r="L62">
        <v>123</v>
      </c>
      <c r="M62">
        <v>0.45</v>
      </c>
      <c r="N62" s="1" t="s">
        <v>123</v>
      </c>
      <c r="O62" s="1" t="s">
        <v>123</v>
      </c>
      <c r="P62" s="1" t="s">
        <v>25</v>
      </c>
      <c r="Q62" s="1" t="s">
        <v>40</v>
      </c>
    </row>
    <row r="63" spans="1:17" x14ac:dyDescent="0.25">
      <c r="A63" s="1" t="s">
        <v>17</v>
      </c>
      <c r="B63" s="1" t="s">
        <v>308</v>
      </c>
      <c r="C63">
        <v>37634</v>
      </c>
      <c r="D63" s="1" t="s">
        <v>309</v>
      </c>
      <c r="E63" s="1" t="s">
        <v>310</v>
      </c>
      <c r="F63" s="1" t="s">
        <v>311</v>
      </c>
      <c r="G63" s="2">
        <v>44927</v>
      </c>
      <c r="H63" s="2">
        <v>45412</v>
      </c>
      <c r="I63">
        <v>25179</v>
      </c>
      <c r="J63" s="1" t="s">
        <v>22</v>
      </c>
      <c r="K63" s="1" t="s">
        <v>23</v>
      </c>
      <c r="L63">
        <v>131</v>
      </c>
      <c r="M63">
        <v>0.35</v>
      </c>
      <c r="N63" s="1" t="s">
        <v>67</v>
      </c>
      <c r="O63" s="1" t="s">
        <v>312</v>
      </c>
      <c r="P63" s="1" t="s">
        <v>25</v>
      </c>
      <c r="Q63" s="1" t="s">
        <v>26</v>
      </c>
    </row>
    <row r="64" spans="1:17" x14ac:dyDescent="0.25">
      <c r="A64" s="1" t="s">
        <v>17</v>
      </c>
      <c r="B64" s="1" t="s">
        <v>313</v>
      </c>
      <c r="C64">
        <v>37760</v>
      </c>
      <c r="D64" s="1" t="s">
        <v>314</v>
      </c>
      <c r="E64" s="1" t="s">
        <v>315</v>
      </c>
      <c r="F64" s="1" t="s">
        <v>316</v>
      </c>
      <c r="G64" s="2">
        <v>44927</v>
      </c>
      <c r="H64" s="2">
        <v>45412</v>
      </c>
      <c r="I64">
        <v>25200</v>
      </c>
      <c r="J64" s="1" t="s">
        <v>22</v>
      </c>
      <c r="K64" s="1" t="s">
        <v>23</v>
      </c>
      <c r="L64">
        <v>131</v>
      </c>
      <c r="M64">
        <v>0.4</v>
      </c>
      <c r="N64" s="1" t="s">
        <v>24</v>
      </c>
      <c r="O64" s="1" t="s">
        <v>24</v>
      </c>
      <c r="P64" s="1" t="s">
        <v>25</v>
      </c>
      <c r="Q64" s="1" t="s">
        <v>26</v>
      </c>
    </row>
    <row r="65" spans="1:17" x14ac:dyDescent="0.25">
      <c r="A65" s="1" t="s">
        <v>17</v>
      </c>
      <c r="B65" s="1" t="s">
        <v>317</v>
      </c>
      <c r="C65">
        <v>37483</v>
      </c>
      <c r="D65" s="1" t="s">
        <v>318</v>
      </c>
      <c r="E65" s="1" t="s">
        <v>319</v>
      </c>
      <c r="F65" s="1" t="s">
        <v>320</v>
      </c>
      <c r="G65" s="2">
        <v>44927</v>
      </c>
      <c r="H65" s="2">
        <v>45412</v>
      </c>
      <c r="I65">
        <v>25203</v>
      </c>
      <c r="J65" s="1" t="s">
        <v>22</v>
      </c>
      <c r="K65" s="1" t="s">
        <v>23</v>
      </c>
      <c r="L65">
        <v>131</v>
      </c>
      <c r="M65">
        <v>0.35</v>
      </c>
      <c r="N65" s="1" t="s">
        <v>123</v>
      </c>
      <c r="O65" s="1" t="s">
        <v>123</v>
      </c>
      <c r="P65" s="1" t="s">
        <v>25</v>
      </c>
      <c r="Q65" s="1" t="s">
        <v>26</v>
      </c>
    </row>
    <row r="66" spans="1:17" x14ac:dyDescent="0.25">
      <c r="A66" s="1" t="s">
        <v>17</v>
      </c>
      <c r="B66" s="1" t="s">
        <v>321</v>
      </c>
      <c r="C66">
        <v>37009</v>
      </c>
      <c r="D66" s="1" t="s">
        <v>322</v>
      </c>
      <c r="E66" s="1" t="s">
        <v>323</v>
      </c>
      <c r="F66" s="1" t="s">
        <v>324</v>
      </c>
      <c r="G66" s="2">
        <v>44927</v>
      </c>
      <c r="H66" s="2">
        <v>45412</v>
      </c>
      <c r="I66">
        <v>25249.35</v>
      </c>
      <c r="J66" s="1" t="s">
        <v>22</v>
      </c>
      <c r="K66" s="1" t="s">
        <v>23</v>
      </c>
      <c r="L66">
        <v>136</v>
      </c>
      <c r="M66">
        <v>0.3987</v>
      </c>
      <c r="N66" s="1" t="s">
        <v>325</v>
      </c>
      <c r="O66" s="1" t="s">
        <v>326</v>
      </c>
      <c r="P66" s="1" t="s">
        <v>25</v>
      </c>
      <c r="Q66" s="1" t="s">
        <v>33</v>
      </c>
    </row>
    <row r="67" spans="1:17" x14ac:dyDescent="0.25">
      <c r="A67" s="1" t="s">
        <v>17</v>
      </c>
      <c r="B67" s="1" t="s">
        <v>327</v>
      </c>
      <c r="C67">
        <v>37137</v>
      </c>
      <c r="D67" s="1" t="s">
        <v>328</v>
      </c>
      <c r="E67" s="1" t="s">
        <v>329</v>
      </c>
      <c r="F67" s="1" t="s">
        <v>330</v>
      </c>
      <c r="G67" s="2">
        <v>44927</v>
      </c>
      <c r="H67" s="2">
        <v>45412</v>
      </c>
      <c r="I67">
        <v>25252</v>
      </c>
      <c r="J67" s="1" t="s">
        <v>22</v>
      </c>
      <c r="K67" s="1" t="s">
        <v>23</v>
      </c>
      <c r="L67">
        <v>136</v>
      </c>
      <c r="M67">
        <v>0.35</v>
      </c>
      <c r="N67" s="1" t="s">
        <v>325</v>
      </c>
      <c r="O67" s="1" t="s">
        <v>331</v>
      </c>
      <c r="P67" s="1" t="s">
        <v>25</v>
      </c>
      <c r="Q67" s="1" t="s">
        <v>33</v>
      </c>
    </row>
    <row r="68" spans="1:17" x14ac:dyDescent="0.25">
      <c r="A68" s="1" t="s">
        <v>17</v>
      </c>
      <c r="B68" s="1" t="s">
        <v>332</v>
      </c>
      <c r="C68">
        <v>32926</v>
      </c>
      <c r="D68" s="1" t="s">
        <v>333</v>
      </c>
      <c r="E68" s="1" t="s">
        <v>334</v>
      </c>
      <c r="F68" s="1" t="s">
        <v>335</v>
      </c>
      <c r="G68" s="2">
        <v>44743</v>
      </c>
      <c r="H68" s="2">
        <v>45291</v>
      </c>
      <c r="I68">
        <v>25350</v>
      </c>
      <c r="J68" s="1" t="s">
        <v>22</v>
      </c>
      <c r="K68" s="1" t="s">
        <v>38</v>
      </c>
      <c r="L68">
        <v>123</v>
      </c>
      <c r="M68">
        <v>0.45</v>
      </c>
      <c r="N68" s="1" t="s">
        <v>207</v>
      </c>
      <c r="O68" s="1" t="s">
        <v>207</v>
      </c>
      <c r="P68" s="1" t="s">
        <v>25</v>
      </c>
      <c r="Q68" s="1" t="s">
        <v>40</v>
      </c>
    </row>
    <row r="69" spans="1:17" x14ac:dyDescent="0.25">
      <c r="A69" s="1" t="s">
        <v>17</v>
      </c>
      <c r="B69" s="1" t="s">
        <v>336</v>
      </c>
      <c r="C69">
        <v>38597</v>
      </c>
      <c r="D69" s="1" t="s">
        <v>337</v>
      </c>
      <c r="E69" s="1" t="s">
        <v>338</v>
      </c>
      <c r="F69" s="1" t="s">
        <v>339</v>
      </c>
      <c r="G69" s="2">
        <v>44927</v>
      </c>
      <c r="H69" s="2">
        <v>45412</v>
      </c>
      <c r="I69">
        <v>25500</v>
      </c>
      <c r="J69" s="1" t="s">
        <v>22</v>
      </c>
      <c r="K69" s="1" t="s">
        <v>23</v>
      </c>
      <c r="L69">
        <v>131</v>
      </c>
      <c r="M69">
        <v>0.4</v>
      </c>
      <c r="N69" s="1" t="s">
        <v>31</v>
      </c>
      <c r="O69" s="1" t="s">
        <v>31</v>
      </c>
      <c r="P69" s="1" t="s">
        <v>25</v>
      </c>
      <c r="Q69" s="1" t="s">
        <v>26</v>
      </c>
    </row>
    <row r="70" spans="1:17" x14ac:dyDescent="0.25">
      <c r="A70" s="1" t="s">
        <v>17</v>
      </c>
      <c r="B70" s="1" t="s">
        <v>340</v>
      </c>
      <c r="C70">
        <v>37120</v>
      </c>
      <c r="D70" s="1" t="s">
        <v>341</v>
      </c>
      <c r="E70" s="1" t="s">
        <v>342</v>
      </c>
      <c r="F70" s="1" t="s">
        <v>343</v>
      </c>
      <c r="G70" s="2">
        <v>44927</v>
      </c>
      <c r="H70" s="2">
        <v>45412</v>
      </c>
      <c r="I70">
        <v>25500</v>
      </c>
      <c r="J70" s="1" t="s">
        <v>22</v>
      </c>
      <c r="K70" s="1" t="s">
        <v>23</v>
      </c>
      <c r="L70">
        <v>136</v>
      </c>
      <c r="M70">
        <v>0.35</v>
      </c>
      <c r="N70" s="1" t="s">
        <v>24</v>
      </c>
      <c r="O70" s="1" t="s">
        <v>187</v>
      </c>
      <c r="P70" s="1" t="s">
        <v>25</v>
      </c>
      <c r="Q70" s="1" t="s">
        <v>33</v>
      </c>
    </row>
    <row r="71" spans="1:17" x14ac:dyDescent="0.25">
      <c r="A71" s="1" t="s">
        <v>17</v>
      </c>
      <c r="B71" s="1" t="s">
        <v>344</v>
      </c>
      <c r="C71">
        <v>37167</v>
      </c>
      <c r="D71" s="1" t="s">
        <v>345</v>
      </c>
      <c r="E71" s="1" t="s">
        <v>346</v>
      </c>
      <c r="F71" s="1" t="s">
        <v>347</v>
      </c>
      <c r="G71" s="2">
        <v>44927</v>
      </c>
      <c r="H71" s="2">
        <v>45412</v>
      </c>
      <c r="I71">
        <v>25520.04</v>
      </c>
      <c r="J71" s="1" t="s">
        <v>22</v>
      </c>
      <c r="K71" s="1" t="s">
        <v>23</v>
      </c>
      <c r="L71">
        <v>136</v>
      </c>
      <c r="M71">
        <v>0.3</v>
      </c>
      <c r="N71" s="1" t="s">
        <v>67</v>
      </c>
      <c r="O71" s="1" t="s">
        <v>68</v>
      </c>
      <c r="P71" s="1" t="s">
        <v>25</v>
      </c>
      <c r="Q71" s="1" t="s">
        <v>33</v>
      </c>
    </row>
    <row r="72" spans="1:17" x14ac:dyDescent="0.25">
      <c r="A72" s="1" t="s">
        <v>17</v>
      </c>
      <c r="B72" s="1" t="s">
        <v>348</v>
      </c>
      <c r="C72">
        <v>38808</v>
      </c>
      <c r="D72" s="1" t="s">
        <v>349</v>
      </c>
      <c r="E72" s="1" t="s">
        <v>350</v>
      </c>
      <c r="F72" s="1" t="s">
        <v>351</v>
      </c>
      <c r="G72" s="2">
        <v>44927</v>
      </c>
      <c r="H72" s="2">
        <v>45412</v>
      </c>
      <c r="I72">
        <v>25530</v>
      </c>
      <c r="J72" s="1" t="s">
        <v>22</v>
      </c>
      <c r="K72" s="1" t="s">
        <v>23</v>
      </c>
      <c r="L72">
        <v>131</v>
      </c>
      <c r="M72">
        <v>0.4</v>
      </c>
      <c r="N72" s="1" t="s">
        <v>31</v>
      </c>
      <c r="O72" s="1" t="s">
        <v>352</v>
      </c>
      <c r="P72" s="1" t="s">
        <v>25</v>
      </c>
      <c r="Q72" s="1" t="s">
        <v>26</v>
      </c>
    </row>
    <row r="73" spans="1:17" x14ac:dyDescent="0.25">
      <c r="A73" s="1" t="s">
        <v>17</v>
      </c>
      <c r="B73" s="1" t="s">
        <v>353</v>
      </c>
      <c r="C73">
        <v>37548</v>
      </c>
      <c r="D73" s="1" t="s">
        <v>354</v>
      </c>
      <c r="E73" s="1" t="s">
        <v>355</v>
      </c>
      <c r="F73" s="1" t="s">
        <v>356</v>
      </c>
      <c r="G73" s="2">
        <v>44927</v>
      </c>
      <c r="H73" s="2">
        <v>45412</v>
      </c>
      <c r="I73">
        <v>25620</v>
      </c>
      <c r="J73" s="1" t="s">
        <v>22</v>
      </c>
      <c r="K73" s="1" t="s">
        <v>23</v>
      </c>
      <c r="L73">
        <v>131</v>
      </c>
      <c r="M73">
        <v>0.4</v>
      </c>
      <c r="N73" s="1" t="s">
        <v>45</v>
      </c>
      <c r="O73" s="1" t="s">
        <v>357</v>
      </c>
      <c r="P73" s="1" t="s">
        <v>25</v>
      </c>
      <c r="Q73" s="1" t="s">
        <v>26</v>
      </c>
    </row>
    <row r="74" spans="1:17" x14ac:dyDescent="0.25">
      <c r="A74" s="1" t="s">
        <v>17</v>
      </c>
      <c r="B74" s="1" t="s">
        <v>358</v>
      </c>
      <c r="C74">
        <v>37125</v>
      </c>
      <c r="D74" s="1" t="s">
        <v>359</v>
      </c>
      <c r="E74" s="1" t="s">
        <v>360</v>
      </c>
      <c r="F74" s="1" t="s">
        <v>361</v>
      </c>
      <c r="G74" s="2">
        <v>44927</v>
      </c>
      <c r="H74" s="2">
        <v>45412</v>
      </c>
      <c r="I74">
        <v>25626.3</v>
      </c>
      <c r="J74" s="1" t="s">
        <v>22</v>
      </c>
      <c r="K74" s="1" t="s">
        <v>23</v>
      </c>
      <c r="L74">
        <v>136</v>
      </c>
      <c r="M74">
        <v>0.35</v>
      </c>
      <c r="N74" s="1" t="s">
        <v>45</v>
      </c>
      <c r="O74" s="1" t="s">
        <v>192</v>
      </c>
      <c r="P74" s="1" t="s">
        <v>25</v>
      </c>
      <c r="Q74" s="1" t="s">
        <v>33</v>
      </c>
    </row>
    <row r="75" spans="1:17" x14ac:dyDescent="0.25">
      <c r="A75" s="1" t="s">
        <v>17</v>
      </c>
      <c r="B75" s="1" t="s">
        <v>362</v>
      </c>
      <c r="C75">
        <v>37627</v>
      </c>
      <c r="D75" s="1" t="s">
        <v>363</v>
      </c>
      <c r="E75" s="1" t="s">
        <v>364</v>
      </c>
      <c r="F75" s="1" t="s">
        <v>365</v>
      </c>
      <c r="G75" s="2">
        <v>44927</v>
      </c>
      <c r="H75" s="2">
        <v>45412</v>
      </c>
      <c r="I75">
        <v>25725</v>
      </c>
      <c r="J75" s="1" t="s">
        <v>22</v>
      </c>
      <c r="K75" s="1" t="s">
        <v>23</v>
      </c>
      <c r="L75">
        <v>131</v>
      </c>
      <c r="M75">
        <v>0.4</v>
      </c>
      <c r="N75" s="1" t="s">
        <v>67</v>
      </c>
      <c r="O75" s="1" t="s">
        <v>68</v>
      </c>
      <c r="P75" s="1" t="s">
        <v>25</v>
      </c>
      <c r="Q75" s="1" t="s">
        <v>26</v>
      </c>
    </row>
    <row r="76" spans="1:17" x14ac:dyDescent="0.25">
      <c r="A76" s="1" t="s">
        <v>17</v>
      </c>
      <c r="B76" s="1" t="s">
        <v>366</v>
      </c>
      <c r="C76">
        <v>33696</v>
      </c>
      <c r="D76" s="1" t="s">
        <v>367</v>
      </c>
      <c r="E76" s="1" t="s">
        <v>368</v>
      </c>
      <c r="F76" s="1" t="s">
        <v>369</v>
      </c>
      <c r="G76" s="2">
        <v>44743</v>
      </c>
      <c r="H76" s="2">
        <v>45291</v>
      </c>
      <c r="I76">
        <v>25742.32</v>
      </c>
      <c r="J76" s="1" t="s">
        <v>22</v>
      </c>
      <c r="K76" s="1" t="s">
        <v>38</v>
      </c>
      <c r="L76">
        <v>123</v>
      </c>
      <c r="M76">
        <v>0.45</v>
      </c>
      <c r="N76" s="1" t="s">
        <v>202</v>
      </c>
      <c r="O76" s="1" t="s">
        <v>370</v>
      </c>
      <c r="P76" s="1" t="s">
        <v>25</v>
      </c>
      <c r="Q76" s="1" t="s">
        <v>40</v>
      </c>
    </row>
    <row r="77" spans="1:17" x14ac:dyDescent="0.25">
      <c r="A77" s="1" t="s">
        <v>17</v>
      </c>
      <c r="B77" s="1" t="s">
        <v>371</v>
      </c>
      <c r="C77">
        <v>38371</v>
      </c>
      <c r="D77" s="1" t="s">
        <v>372</v>
      </c>
      <c r="E77" s="1" t="s">
        <v>373</v>
      </c>
      <c r="F77" s="1" t="s">
        <v>374</v>
      </c>
      <c r="G77" s="2">
        <v>44927</v>
      </c>
      <c r="H77" s="2">
        <v>45412</v>
      </c>
      <c r="I77">
        <v>25750</v>
      </c>
      <c r="J77" s="1" t="s">
        <v>22</v>
      </c>
      <c r="K77" s="1" t="s">
        <v>23</v>
      </c>
      <c r="L77">
        <v>131</v>
      </c>
      <c r="M77">
        <v>0.4</v>
      </c>
      <c r="N77" s="1" t="s">
        <v>45</v>
      </c>
      <c r="O77" s="1" t="s">
        <v>78</v>
      </c>
      <c r="P77" s="1" t="s">
        <v>25</v>
      </c>
      <c r="Q77" s="1" t="s">
        <v>26</v>
      </c>
    </row>
    <row r="78" spans="1:17" x14ac:dyDescent="0.25">
      <c r="A78" s="1" t="s">
        <v>17</v>
      </c>
      <c r="B78" s="1" t="s">
        <v>375</v>
      </c>
      <c r="C78">
        <v>37736</v>
      </c>
      <c r="D78" s="1" t="s">
        <v>376</v>
      </c>
      <c r="E78" s="1" t="s">
        <v>377</v>
      </c>
      <c r="F78" s="1" t="s">
        <v>378</v>
      </c>
      <c r="G78" s="2">
        <v>44927</v>
      </c>
      <c r="H78" s="2">
        <v>45412</v>
      </c>
      <c r="I78">
        <v>26040</v>
      </c>
      <c r="J78" s="1" t="s">
        <v>22</v>
      </c>
      <c r="K78" s="1" t="s">
        <v>23</v>
      </c>
      <c r="L78">
        <v>131</v>
      </c>
      <c r="M78">
        <v>0.4</v>
      </c>
      <c r="N78" s="1" t="s">
        <v>207</v>
      </c>
      <c r="O78" s="1" t="s">
        <v>207</v>
      </c>
      <c r="P78" s="1" t="s">
        <v>25</v>
      </c>
      <c r="Q78" s="1" t="s">
        <v>26</v>
      </c>
    </row>
    <row r="79" spans="1:17" x14ac:dyDescent="0.25">
      <c r="A79" s="1" t="s">
        <v>17</v>
      </c>
      <c r="B79" s="1" t="s">
        <v>379</v>
      </c>
      <c r="C79">
        <v>37804</v>
      </c>
      <c r="D79" s="1" t="s">
        <v>380</v>
      </c>
      <c r="E79" s="1" t="s">
        <v>381</v>
      </c>
      <c r="F79" s="1" t="s">
        <v>382</v>
      </c>
      <c r="G79" s="2">
        <v>44927</v>
      </c>
      <c r="H79" s="2">
        <v>45412</v>
      </c>
      <c r="I79">
        <v>26050</v>
      </c>
      <c r="J79" s="1" t="s">
        <v>22</v>
      </c>
      <c r="K79" s="1" t="s">
        <v>23</v>
      </c>
      <c r="L79">
        <v>131</v>
      </c>
      <c r="M79">
        <v>0.35</v>
      </c>
      <c r="N79" s="1" t="s">
        <v>24</v>
      </c>
      <c r="O79" s="1" t="s">
        <v>114</v>
      </c>
      <c r="P79" s="1" t="s">
        <v>25</v>
      </c>
      <c r="Q79" s="1" t="s">
        <v>26</v>
      </c>
    </row>
    <row r="80" spans="1:17" x14ac:dyDescent="0.25">
      <c r="A80" s="1" t="s">
        <v>17</v>
      </c>
      <c r="B80" s="1" t="s">
        <v>383</v>
      </c>
      <c r="C80">
        <v>37542</v>
      </c>
      <c r="D80" s="1" t="s">
        <v>384</v>
      </c>
      <c r="E80" s="1" t="s">
        <v>385</v>
      </c>
      <c r="F80" s="1" t="s">
        <v>386</v>
      </c>
      <c r="G80" s="2">
        <v>44927</v>
      </c>
      <c r="H80" s="2">
        <v>45291</v>
      </c>
      <c r="I80">
        <v>26237.84</v>
      </c>
      <c r="J80" s="1" t="s">
        <v>22</v>
      </c>
      <c r="K80" s="1" t="s">
        <v>23</v>
      </c>
      <c r="L80">
        <v>131</v>
      </c>
      <c r="M80">
        <v>0.4</v>
      </c>
      <c r="N80" s="1" t="s">
        <v>24</v>
      </c>
      <c r="O80" s="1" t="s">
        <v>24</v>
      </c>
      <c r="P80" s="1" t="s">
        <v>25</v>
      </c>
      <c r="Q80" s="1" t="s">
        <v>26</v>
      </c>
    </row>
    <row r="81" spans="1:17" x14ac:dyDescent="0.25">
      <c r="A81" s="1" t="s">
        <v>17</v>
      </c>
      <c r="B81" s="1" t="s">
        <v>387</v>
      </c>
      <c r="C81">
        <v>38459</v>
      </c>
      <c r="D81" s="1" t="s">
        <v>388</v>
      </c>
      <c r="E81" s="1" t="s">
        <v>389</v>
      </c>
      <c r="F81" s="1" t="s">
        <v>390</v>
      </c>
      <c r="G81" s="2">
        <v>44927</v>
      </c>
      <c r="H81" s="2">
        <v>45412</v>
      </c>
      <c r="I81">
        <v>26350</v>
      </c>
      <c r="J81" s="1" t="s">
        <v>22</v>
      </c>
      <c r="K81" s="1" t="s">
        <v>23</v>
      </c>
      <c r="L81">
        <v>131</v>
      </c>
      <c r="M81">
        <v>0.4</v>
      </c>
      <c r="N81" s="1" t="s">
        <v>67</v>
      </c>
      <c r="O81" s="1" t="s">
        <v>391</v>
      </c>
      <c r="P81" s="1" t="s">
        <v>25</v>
      </c>
      <c r="Q81" s="1" t="s">
        <v>26</v>
      </c>
    </row>
    <row r="82" spans="1:17" x14ac:dyDescent="0.25">
      <c r="A82" s="1" t="s">
        <v>17</v>
      </c>
      <c r="B82" s="1" t="s">
        <v>392</v>
      </c>
      <c r="C82">
        <v>33220</v>
      </c>
      <c r="D82" s="1" t="s">
        <v>393</v>
      </c>
      <c r="E82" s="1" t="s">
        <v>394</v>
      </c>
      <c r="F82" s="1" t="s">
        <v>395</v>
      </c>
      <c r="G82" s="2">
        <v>44743</v>
      </c>
      <c r="H82" s="2">
        <v>45291</v>
      </c>
      <c r="I82">
        <v>26460</v>
      </c>
      <c r="J82" s="1" t="s">
        <v>22</v>
      </c>
      <c r="K82" s="1" t="s">
        <v>38</v>
      </c>
      <c r="L82">
        <v>123</v>
      </c>
      <c r="M82">
        <v>0.4</v>
      </c>
      <c r="N82" s="1" t="s">
        <v>123</v>
      </c>
      <c r="O82" s="1" t="s">
        <v>396</v>
      </c>
      <c r="P82" s="1" t="s">
        <v>25</v>
      </c>
      <c r="Q82" s="1" t="s">
        <v>40</v>
      </c>
    </row>
    <row r="83" spans="1:17" x14ac:dyDescent="0.25">
      <c r="A83" s="1" t="s">
        <v>17</v>
      </c>
      <c r="B83" s="1" t="s">
        <v>397</v>
      </c>
      <c r="C83">
        <v>37653</v>
      </c>
      <c r="D83" s="1" t="s">
        <v>398</v>
      </c>
      <c r="E83" s="1" t="s">
        <v>399</v>
      </c>
      <c r="F83" s="1" t="s">
        <v>400</v>
      </c>
      <c r="G83" s="2">
        <v>44927</v>
      </c>
      <c r="H83" s="2">
        <v>45412</v>
      </c>
      <c r="I83">
        <v>26472</v>
      </c>
      <c r="J83" s="1" t="s">
        <v>22</v>
      </c>
      <c r="K83" s="1" t="s">
        <v>23</v>
      </c>
      <c r="L83">
        <v>131</v>
      </c>
      <c r="M83">
        <v>0.35</v>
      </c>
      <c r="N83" s="1" t="s">
        <v>67</v>
      </c>
      <c r="O83" s="1" t="s">
        <v>312</v>
      </c>
      <c r="P83" s="1" t="s">
        <v>25</v>
      </c>
      <c r="Q83" s="1" t="s">
        <v>26</v>
      </c>
    </row>
    <row r="84" spans="1:17" x14ac:dyDescent="0.25">
      <c r="A84" s="1" t="s">
        <v>17</v>
      </c>
      <c r="B84" s="1" t="s">
        <v>401</v>
      </c>
      <c r="C84">
        <v>38432</v>
      </c>
      <c r="D84" s="1" t="s">
        <v>402</v>
      </c>
      <c r="E84" s="1" t="s">
        <v>403</v>
      </c>
      <c r="F84" s="1" t="s">
        <v>404</v>
      </c>
      <c r="G84" s="2">
        <v>44927</v>
      </c>
      <c r="H84" s="2">
        <v>45412</v>
      </c>
      <c r="I84">
        <v>26476.58</v>
      </c>
      <c r="J84" s="1" t="s">
        <v>22</v>
      </c>
      <c r="K84" s="1" t="s">
        <v>23</v>
      </c>
      <c r="L84">
        <v>131</v>
      </c>
      <c r="M84">
        <v>0.35</v>
      </c>
      <c r="N84" s="1" t="s">
        <v>24</v>
      </c>
      <c r="O84" s="1" t="s">
        <v>24</v>
      </c>
      <c r="P84" s="1" t="s">
        <v>25</v>
      </c>
      <c r="Q84" s="1" t="s">
        <v>26</v>
      </c>
    </row>
    <row r="85" spans="1:17" x14ac:dyDescent="0.25">
      <c r="A85" s="1" t="s">
        <v>17</v>
      </c>
      <c r="B85" s="1" t="s">
        <v>405</v>
      </c>
      <c r="C85">
        <v>37720</v>
      </c>
      <c r="D85" s="1" t="s">
        <v>406</v>
      </c>
      <c r="E85" s="1" t="s">
        <v>407</v>
      </c>
      <c r="F85" s="1" t="s">
        <v>408</v>
      </c>
      <c r="G85" s="2">
        <v>44927</v>
      </c>
      <c r="H85" s="2">
        <v>45412</v>
      </c>
      <c r="I85">
        <v>26670</v>
      </c>
      <c r="J85" s="1" t="s">
        <v>22</v>
      </c>
      <c r="K85" s="1" t="s">
        <v>23</v>
      </c>
      <c r="L85">
        <v>136</v>
      </c>
      <c r="M85">
        <v>0.35</v>
      </c>
      <c r="N85" s="1" t="s">
        <v>202</v>
      </c>
      <c r="O85" s="1" t="s">
        <v>409</v>
      </c>
      <c r="P85" s="1" t="s">
        <v>25</v>
      </c>
      <c r="Q85" s="1" t="s">
        <v>33</v>
      </c>
    </row>
    <row r="86" spans="1:17" x14ac:dyDescent="0.25">
      <c r="A86" s="1" t="s">
        <v>17</v>
      </c>
      <c r="B86" s="1" t="s">
        <v>410</v>
      </c>
      <c r="C86">
        <v>37072</v>
      </c>
      <c r="D86" s="1" t="s">
        <v>411</v>
      </c>
      <c r="E86" s="1" t="s">
        <v>412</v>
      </c>
      <c r="F86" s="1" t="s">
        <v>413</v>
      </c>
      <c r="G86" s="2">
        <v>44927</v>
      </c>
      <c r="H86" s="2">
        <v>45412</v>
      </c>
      <c r="I86">
        <v>26737</v>
      </c>
      <c r="J86" s="1" t="s">
        <v>22</v>
      </c>
      <c r="K86" s="1" t="s">
        <v>23</v>
      </c>
      <c r="L86">
        <v>136</v>
      </c>
      <c r="M86">
        <v>0.3</v>
      </c>
      <c r="N86" s="1" t="s">
        <v>24</v>
      </c>
      <c r="O86" s="1" t="s">
        <v>414</v>
      </c>
      <c r="P86" s="1" t="s">
        <v>25</v>
      </c>
      <c r="Q86" s="1" t="s">
        <v>33</v>
      </c>
    </row>
    <row r="87" spans="1:17" x14ac:dyDescent="0.25">
      <c r="A87" s="1" t="s">
        <v>17</v>
      </c>
      <c r="B87" s="1" t="s">
        <v>415</v>
      </c>
      <c r="C87">
        <v>37075</v>
      </c>
      <c r="D87" s="1" t="s">
        <v>416</v>
      </c>
      <c r="E87" s="1" t="s">
        <v>417</v>
      </c>
      <c r="F87" s="1" t="s">
        <v>418</v>
      </c>
      <c r="G87" s="2">
        <v>44927</v>
      </c>
      <c r="H87" s="2">
        <v>45412</v>
      </c>
      <c r="I87">
        <v>26775</v>
      </c>
      <c r="J87" s="1" t="s">
        <v>22</v>
      </c>
      <c r="K87" s="1" t="s">
        <v>23</v>
      </c>
      <c r="L87">
        <v>136</v>
      </c>
      <c r="M87">
        <v>0.3</v>
      </c>
      <c r="N87" s="1" t="s">
        <v>123</v>
      </c>
      <c r="O87" s="1" t="s">
        <v>123</v>
      </c>
      <c r="P87" s="1" t="s">
        <v>25</v>
      </c>
      <c r="Q87" s="1" t="s">
        <v>33</v>
      </c>
    </row>
    <row r="88" spans="1:17" x14ac:dyDescent="0.25">
      <c r="A88" s="1" t="s">
        <v>17</v>
      </c>
      <c r="B88" s="1" t="s">
        <v>419</v>
      </c>
      <c r="C88">
        <v>37230</v>
      </c>
      <c r="D88" s="1" t="s">
        <v>420</v>
      </c>
      <c r="E88" s="1" t="s">
        <v>421</v>
      </c>
      <c r="F88" s="1" t="s">
        <v>422</v>
      </c>
      <c r="G88" s="2">
        <v>44927</v>
      </c>
      <c r="H88" s="2">
        <v>45412</v>
      </c>
      <c r="I88">
        <v>26792</v>
      </c>
      <c r="J88" s="1" t="s">
        <v>22</v>
      </c>
      <c r="K88" s="1" t="s">
        <v>23</v>
      </c>
      <c r="L88">
        <v>136</v>
      </c>
      <c r="M88">
        <v>0.3</v>
      </c>
      <c r="N88" s="1" t="s">
        <v>202</v>
      </c>
      <c r="O88" s="1" t="s">
        <v>202</v>
      </c>
      <c r="P88" s="1" t="s">
        <v>25</v>
      </c>
      <c r="Q88" s="1" t="s">
        <v>33</v>
      </c>
    </row>
    <row r="89" spans="1:17" x14ac:dyDescent="0.25">
      <c r="A89" s="1" t="s">
        <v>17</v>
      </c>
      <c r="B89" s="1" t="s">
        <v>423</v>
      </c>
      <c r="C89">
        <v>37814</v>
      </c>
      <c r="D89" s="1" t="s">
        <v>424</v>
      </c>
      <c r="E89" s="1" t="s">
        <v>425</v>
      </c>
      <c r="F89" s="1" t="s">
        <v>426</v>
      </c>
      <c r="G89" s="2">
        <v>44927</v>
      </c>
      <c r="H89" s="2">
        <v>45412</v>
      </c>
      <c r="I89">
        <v>26872.44</v>
      </c>
      <c r="J89" s="1" t="s">
        <v>22</v>
      </c>
      <c r="K89" s="1" t="s">
        <v>23</v>
      </c>
      <c r="L89">
        <v>131</v>
      </c>
      <c r="M89">
        <v>0.4</v>
      </c>
      <c r="N89" s="1" t="s">
        <v>67</v>
      </c>
      <c r="O89" s="1" t="s">
        <v>68</v>
      </c>
      <c r="P89" s="1" t="s">
        <v>25</v>
      </c>
      <c r="Q89" s="1" t="s">
        <v>26</v>
      </c>
    </row>
    <row r="90" spans="1:17" x14ac:dyDescent="0.25">
      <c r="A90" s="1" t="s">
        <v>17</v>
      </c>
      <c r="B90" s="1" t="s">
        <v>427</v>
      </c>
      <c r="C90">
        <v>37154</v>
      </c>
      <c r="D90" s="1" t="s">
        <v>428</v>
      </c>
      <c r="E90" s="1" t="s">
        <v>429</v>
      </c>
      <c r="F90" s="1" t="s">
        <v>430</v>
      </c>
      <c r="G90" s="2">
        <v>44927</v>
      </c>
      <c r="H90" s="2">
        <v>45412</v>
      </c>
      <c r="I90">
        <v>26890.5</v>
      </c>
      <c r="J90" s="1" t="s">
        <v>22</v>
      </c>
      <c r="K90" s="1" t="s">
        <v>23</v>
      </c>
      <c r="L90">
        <v>136</v>
      </c>
      <c r="M90">
        <v>0.3</v>
      </c>
      <c r="N90" s="1" t="s">
        <v>45</v>
      </c>
      <c r="O90" s="1" t="s">
        <v>45</v>
      </c>
      <c r="P90" s="1" t="s">
        <v>25</v>
      </c>
      <c r="Q90" s="1" t="s">
        <v>33</v>
      </c>
    </row>
    <row r="91" spans="1:17" x14ac:dyDescent="0.25">
      <c r="A91" s="1" t="s">
        <v>17</v>
      </c>
      <c r="B91" s="1" t="s">
        <v>431</v>
      </c>
      <c r="C91">
        <v>37397</v>
      </c>
      <c r="D91" s="1" t="s">
        <v>432</v>
      </c>
      <c r="E91" s="1" t="s">
        <v>433</v>
      </c>
      <c r="F91" s="1" t="s">
        <v>434</v>
      </c>
      <c r="G91" s="2">
        <v>44927</v>
      </c>
      <c r="H91" s="2">
        <v>45412</v>
      </c>
      <c r="I91">
        <v>26894.49</v>
      </c>
      <c r="J91" s="1" t="s">
        <v>22</v>
      </c>
      <c r="K91" s="1" t="s">
        <v>23</v>
      </c>
      <c r="L91">
        <v>136</v>
      </c>
      <c r="M91">
        <v>0.5</v>
      </c>
      <c r="N91" s="1" t="s">
        <v>24</v>
      </c>
      <c r="O91" s="1" t="s">
        <v>24</v>
      </c>
      <c r="P91" s="1" t="s">
        <v>25</v>
      </c>
      <c r="Q91" s="1" t="s">
        <v>33</v>
      </c>
    </row>
    <row r="92" spans="1:17" x14ac:dyDescent="0.25">
      <c r="A92" s="1" t="s">
        <v>17</v>
      </c>
      <c r="B92" s="1" t="s">
        <v>435</v>
      </c>
      <c r="C92">
        <v>33956</v>
      </c>
      <c r="D92" s="1" t="s">
        <v>436</v>
      </c>
      <c r="E92" s="1" t="s">
        <v>437</v>
      </c>
      <c r="F92" s="1" t="s">
        <v>438</v>
      </c>
      <c r="G92" s="2">
        <v>44743</v>
      </c>
      <c r="H92" s="2">
        <v>45291</v>
      </c>
      <c r="I92">
        <v>26905</v>
      </c>
      <c r="J92" s="1" t="s">
        <v>22</v>
      </c>
      <c r="K92" s="1" t="s">
        <v>38</v>
      </c>
      <c r="L92">
        <v>123</v>
      </c>
      <c r="M92">
        <v>0.4</v>
      </c>
      <c r="N92" s="1" t="s">
        <v>67</v>
      </c>
      <c r="O92" s="1" t="s">
        <v>68</v>
      </c>
      <c r="P92" s="1" t="s">
        <v>25</v>
      </c>
      <c r="Q92" s="1" t="s">
        <v>40</v>
      </c>
    </row>
    <row r="93" spans="1:17" x14ac:dyDescent="0.25">
      <c r="A93" s="1" t="s">
        <v>17</v>
      </c>
      <c r="B93" s="1" t="s">
        <v>439</v>
      </c>
      <c r="C93">
        <v>38040</v>
      </c>
      <c r="D93" s="1" t="s">
        <v>440</v>
      </c>
      <c r="E93" s="1" t="s">
        <v>441</v>
      </c>
      <c r="F93" s="1" t="s">
        <v>442</v>
      </c>
      <c r="G93" s="2">
        <v>44927</v>
      </c>
      <c r="H93" s="2">
        <v>45412</v>
      </c>
      <c r="I93">
        <v>27246.47</v>
      </c>
      <c r="J93" s="1" t="s">
        <v>22</v>
      </c>
      <c r="K93" s="1" t="s">
        <v>23</v>
      </c>
      <c r="L93">
        <v>131</v>
      </c>
      <c r="M93">
        <v>0.41980000000000001</v>
      </c>
      <c r="N93" s="1" t="s">
        <v>207</v>
      </c>
      <c r="O93" s="1" t="s">
        <v>443</v>
      </c>
      <c r="P93" s="1" t="s">
        <v>25</v>
      </c>
      <c r="Q93" s="1" t="s">
        <v>26</v>
      </c>
    </row>
    <row r="94" spans="1:17" x14ac:dyDescent="0.25">
      <c r="A94" s="1" t="s">
        <v>17</v>
      </c>
      <c r="B94" s="1" t="s">
        <v>444</v>
      </c>
      <c r="C94">
        <v>34029</v>
      </c>
      <c r="D94" s="1" t="s">
        <v>445</v>
      </c>
      <c r="E94" s="1" t="s">
        <v>446</v>
      </c>
      <c r="F94" s="1" t="s">
        <v>447</v>
      </c>
      <c r="G94" s="2">
        <v>44743</v>
      </c>
      <c r="H94" s="2">
        <v>45291</v>
      </c>
      <c r="I94">
        <v>27300</v>
      </c>
      <c r="J94" s="1" t="s">
        <v>22</v>
      </c>
      <c r="K94" s="1" t="s">
        <v>38</v>
      </c>
      <c r="L94">
        <v>123</v>
      </c>
      <c r="M94">
        <v>0.4</v>
      </c>
      <c r="N94" s="1" t="s">
        <v>24</v>
      </c>
      <c r="O94" s="1" t="s">
        <v>187</v>
      </c>
      <c r="P94" s="1" t="s">
        <v>25</v>
      </c>
      <c r="Q94" s="1" t="s">
        <v>40</v>
      </c>
    </row>
    <row r="95" spans="1:17" x14ac:dyDescent="0.25">
      <c r="A95" s="1" t="s">
        <v>17</v>
      </c>
      <c r="B95" s="1" t="s">
        <v>448</v>
      </c>
      <c r="C95">
        <v>38399</v>
      </c>
      <c r="D95" s="1" t="s">
        <v>449</v>
      </c>
      <c r="E95" s="1" t="s">
        <v>450</v>
      </c>
      <c r="F95" s="1" t="s">
        <v>451</v>
      </c>
      <c r="G95" s="2">
        <v>44927</v>
      </c>
      <c r="H95" s="2">
        <v>45412</v>
      </c>
      <c r="I95">
        <v>27450</v>
      </c>
      <c r="J95" s="1" t="s">
        <v>22</v>
      </c>
      <c r="K95" s="1" t="s">
        <v>23</v>
      </c>
      <c r="L95">
        <v>131</v>
      </c>
      <c r="M95">
        <v>0.35</v>
      </c>
      <c r="N95" s="1" t="s">
        <v>67</v>
      </c>
      <c r="O95" s="1" t="s">
        <v>73</v>
      </c>
      <c r="P95" s="1" t="s">
        <v>25</v>
      </c>
      <c r="Q95" s="1" t="s">
        <v>26</v>
      </c>
    </row>
    <row r="96" spans="1:17" x14ac:dyDescent="0.25">
      <c r="A96" s="1" t="s">
        <v>17</v>
      </c>
      <c r="B96" s="1" t="s">
        <v>452</v>
      </c>
      <c r="C96">
        <v>37701</v>
      </c>
      <c r="D96" s="1" t="s">
        <v>453</v>
      </c>
      <c r="E96" s="1" t="s">
        <v>454</v>
      </c>
      <c r="F96" s="1" t="s">
        <v>455</v>
      </c>
      <c r="G96" s="2">
        <v>44927</v>
      </c>
      <c r="H96" s="2">
        <v>45412</v>
      </c>
      <c r="I96">
        <v>27474</v>
      </c>
      <c r="J96" s="1" t="s">
        <v>22</v>
      </c>
      <c r="K96" s="1" t="s">
        <v>23</v>
      </c>
      <c r="L96">
        <v>131</v>
      </c>
      <c r="M96">
        <v>0.4</v>
      </c>
      <c r="N96" s="1" t="s">
        <v>45</v>
      </c>
      <c r="O96" s="1" t="s">
        <v>456</v>
      </c>
      <c r="P96" s="1" t="s">
        <v>25</v>
      </c>
      <c r="Q96" s="1" t="s">
        <v>26</v>
      </c>
    </row>
    <row r="97" spans="1:17" x14ac:dyDescent="0.25">
      <c r="A97" s="1" t="s">
        <v>17</v>
      </c>
      <c r="B97" s="1" t="s">
        <v>457</v>
      </c>
      <c r="C97">
        <v>37757</v>
      </c>
      <c r="D97" s="1" t="s">
        <v>458</v>
      </c>
      <c r="E97" s="1" t="s">
        <v>459</v>
      </c>
      <c r="F97" s="1" t="s">
        <v>460</v>
      </c>
      <c r="G97" s="2">
        <v>44927</v>
      </c>
      <c r="H97" s="2">
        <v>45412</v>
      </c>
      <c r="I97">
        <v>27500</v>
      </c>
      <c r="J97" s="1" t="s">
        <v>22</v>
      </c>
      <c r="K97" s="1" t="s">
        <v>23</v>
      </c>
      <c r="L97">
        <v>131</v>
      </c>
      <c r="M97">
        <v>0.4</v>
      </c>
      <c r="N97" s="1" t="s">
        <v>24</v>
      </c>
      <c r="O97" s="1" t="s">
        <v>24</v>
      </c>
      <c r="P97" s="1" t="s">
        <v>25</v>
      </c>
      <c r="Q97" s="1" t="s">
        <v>26</v>
      </c>
    </row>
    <row r="98" spans="1:17" x14ac:dyDescent="0.25">
      <c r="A98" s="1" t="s">
        <v>17</v>
      </c>
      <c r="B98" s="1" t="s">
        <v>461</v>
      </c>
      <c r="C98">
        <v>37734</v>
      </c>
      <c r="D98" s="1" t="s">
        <v>462</v>
      </c>
      <c r="E98" s="1" t="s">
        <v>463</v>
      </c>
      <c r="F98" s="1" t="s">
        <v>464</v>
      </c>
      <c r="G98" s="2">
        <v>44927</v>
      </c>
      <c r="H98" s="2">
        <v>45412</v>
      </c>
      <c r="I98">
        <v>27700</v>
      </c>
      <c r="J98" s="1" t="s">
        <v>22</v>
      </c>
      <c r="K98" s="1" t="s">
        <v>23</v>
      </c>
      <c r="L98">
        <v>131</v>
      </c>
      <c r="M98">
        <v>0.35</v>
      </c>
      <c r="N98" s="1" t="s">
        <v>24</v>
      </c>
      <c r="O98" s="1" t="s">
        <v>24</v>
      </c>
      <c r="P98" s="1" t="s">
        <v>25</v>
      </c>
      <c r="Q98" s="1" t="s">
        <v>26</v>
      </c>
    </row>
    <row r="99" spans="1:17" x14ac:dyDescent="0.25">
      <c r="A99" s="1" t="s">
        <v>17</v>
      </c>
      <c r="B99" s="1" t="s">
        <v>465</v>
      </c>
      <c r="C99">
        <v>37478</v>
      </c>
      <c r="D99" s="1" t="s">
        <v>466</v>
      </c>
      <c r="E99" s="1" t="s">
        <v>467</v>
      </c>
      <c r="F99" s="1" t="s">
        <v>468</v>
      </c>
      <c r="G99" s="2">
        <v>44927</v>
      </c>
      <c r="H99" s="2">
        <v>45412</v>
      </c>
      <c r="I99">
        <v>27720</v>
      </c>
      <c r="J99" s="1" t="s">
        <v>22</v>
      </c>
      <c r="K99" s="1" t="s">
        <v>23</v>
      </c>
      <c r="L99">
        <v>131</v>
      </c>
      <c r="M99">
        <v>0.35</v>
      </c>
      <c r="N99" s="1" t="s">
        <v>24</v>
      </c>
      <c r="O99" s="1" t="s">
        <v>24</v>
      </c>
      <c r="P99" s="1" t="s">
        <v>25</v>
      </c>
      <c r="Q99" s="1" t="s">
        <v>26</v>
      </c>
    </row>
    <row r="100" spans="1:17" x14ac:dyDescent="0.25">
      <c r="A100" s="1" t="s">
        <v>17</v>
      </c>
      <c r="B100" s="1" t="s">
        <v>469</v>
      </c>
      <c r="C100">
        <v>38325</v>
      </c>
      <c r="D100" s="1" t="s">
        <v>470</v>
      </c>
      <c r="E100" s="1" t="s">
        <v>471</v>
      </c>
      <c r="F100" s="1" t="s">
        <v>472</v>
      </c>
      <c r="G100" s="2">
        <v>44927</v>
      </c>
      <c r="H100" s="2">
        <v>45412</v>
      </c>
      <c r="I100">
        <v>27814</v>
      </c>
      <c r="J100" s="1" t="s">
        <v>22</v>
      </c>
      <c r="K100" s="1" t="s">
        <v>23</v>
      </c>
      <c r="L100">
        <v>131</v>
      </c>
      <c r="M100">
        <v>0.4</v>
      </c>
      <c r="N100" s="1" t="s">
        <v>325</v>
      </c>
      <c r="O100" s="1" t="s">
        <v>473</v>
      </c>
      <c r="P100" s="1" t="s">
        <v>25</v>
      </c>
      <c r="Q100" s="1" t="s">
        <v>26</v>
      </c>
    </row>
    <row r="101" spans="1:17" x14ac:dyDescent="0.25">
      <c r="A101" s="1" t="s">
        <v>17</v>
      </c>
      <c r="B101" s="1" t="s">
        <v>474</v>
      </c>
      <c r="C101">
        <v>37177</v>
      </c>
      <c r="D101" s="1" t="s">
        <v>475</v>
      </c>
      <c r="E101" s="1" t="s">
        <v>476</v>
      </c>
      <c r="F101" s="1" t="s">
        <v>477</v>
      </c>
      <c r="G101" s="2">
        <v>44927</v>
      </c>
      <c r="H101" s="2">
        <v>45412</v>
      </c>
      <c r="I101">
        <v>27943</v>
      </c>
      <c r="J101" s="1" t="s">
        <v>22</v>
      </c>
      <c r="K101" s="1" t="s">
        <v>23</v>
      </c>
      <c r="L101">
        <v>136</v>
      </c>
      <c r="M101">
        <v>0.35</v>
      </c>
      <c r="N101" s="1" t="s">
        <v>123</v>
      </c>
      <c r="O101" s="1" t="s">
        <v>275</v>
      </c>
      <c r="P101" s="1" t="s">
        <v>25</v>
      </c>
      <c r="Q101" s="1" t="s">
        <v>33</v>
      </c>
    </row>
    <row r="102" spans="1:17" x14ac:dyDescent="0.25">
      <c r="A102" s="1" t="s">
        <v>17</v>
      </c>
      <c r="B102" s="1" t="s">
        <v>478</v>
      </c>
      <c r="C102">
        <v>37474</v>
      </c>
      <c r="D102" s="1" t="s">
        <v>479</v>
      </c>
      <c r="E102" s="1" t="s">
        <v>480</v>
      </c>
      <c r="F102" s="1" t="s">
        <v>481</v>
      </c>
      <c r="G102" s="2">
        <v>44927</v>
      </c>
      <c r="H102" s="2">
        <v>45412</v>
      </c>
      <c r="I102">
        <v>27950</v>
      </c>
      <c r="J102" s="1" t="s">
        <v>22</v>
      </c>
      <c r="K102" s="1" t="s">
        <v>23</v>
      </c>
      <c r="L102">
        <v>131</v>
      </c>
      <c r="M102">
        <v>0.4</v>
      </c>
      <c r="N102" s="1" t="s">
        <v>31</v>
      </c>
      <c r="O102" s="1" t="s">
        <v>482</v>
      </c>
      <c r="P102" s="1" t="s">
        <v>25</v>
      </c>
      <c r="Q102" s="1" t="s">
        <v>26</v>
      </c>
    </row>
    <row r="103" spans="1:17" x14ac:dyDescent="0.25">
      <c r="A103" s="1" t="s">
        <v>17</v>
      </c>
      <c r="B103" s="1" t="s">
        <v>483</v>
      </c>
      <c r="C103">
        <v>37700</v>
      </c>
      <c r="D103" s="1" t="s">
        <v>484</v>
      </c>
      <c r="E103" s="1" t="s">
        <v>485</v>
      </c>
      <c r="F103" s="1" t="s">
        <v>486</v>
      </c>
      <c r="G103" s="2">
        <v>44927</v>
      </c>
      <c r="H103" s="2">
        <v>45412</v>
      </c>
      <c r="I103">
        <v>27984.31</v>
      </c>
      <c r="J103" s="1" t="s">
        <v>22</v>
      </c>
      <c r="K103" s="1" t="s">
        <v>23</v>
      </c>
      <c r="L103">
        <v>131</v>
      </c>
      <c r="M103">
        <v>0.4</v>
      </c>
      <c r="N103" s="1" t="s">
        <v>202</v>
      </c>
      <c r="O103" s="1" t="s">
        <v>487</v>
      </c>
      <c r="P103" s="1" t="s">
        <v>25</v>
      </c>
      <c r="Q103" s="1" t="s">
        <v>26</v>
      </c>
    </row>
    <row r="104" spans="1:17" x14ac:dyDescent="0.25">
      <c r="A104" s="1" t="s">
        <v>17</v>
      </c>
      <c r="B104" s="1" t="s">
        <v>488</v>
      </c>
      <c r="C104">
        <v>33669</v>
      </c>
      <c r="D104" s="1" t="s">
        <v>489</v>
      </c>
      <c r="E104" s="1" t="s">
        <v>490</v>
      </c>
      <c r="F104" s="1" t="s">
        <v>491</v>
      </c>
      <c r="G104" s="2">
        <v>44743</v>
      </c>
      <c r="H104" s="2">
        <v>45291</v>
      </c>
      <c r="I104">
        <v>28003</v>
      </c>
      <c r="J104" s="1" t="s">
        <v>22</v>
      </c>
      <c r="K104" s="1" t="s">
        <v>38</v>
      </c>
      <c r="L104">
        <v>123</v>
      </c>
      <c r="M104">
        <v>0.45</v>
      </c>
      <c r="N104" s="1" t="s">
        <v>123</v>
      </c>
      <c r="O104" s="1" t="s">
        <v>275</v>
      </c>
      <c r="P104" s="1" t="s">
        <v>25</v>
      </c>
      <c r="Q104" s="1" t="s">
        <v>40</v>
      </c>
    </row>
    <row r="105" spans="1:17" x14ac:dyDescent="0.25">
      <c r="A105" s="1" t="s">
        <v>17</v>
      </c>
      <c r="B105" s="1" t="s">
        <v>492</v>
      </c>
      <c r="C105">
        <v>38553</v>
      </c>
      <c r="D105" s="1" t="s">
        <v>493</v>
      </c>
      <c r="E105" s="1" t="s">
        <v>494</v>
      </c>
      <c r="F105" s="1" t="s">
        <v>495</v>
      </c>
      <c r="G105" s="2">
        <v>44927</v>
      </c>
      <c r="H105" s="2">
        <v>45412</v>
      </c>
      <c r="I105">
        <v>28275</v>
      </c>
      <c r="J105" s="1" t="s">
        <v>22</v>
      </c>
      <c r="K105" s="1" t="s">
        <v>23</v>
      </c>
      <c r="L105">
        <v>131</v>
      </c>
      <c r="M105">
        <v>0.4</v>
      </c>
      <c r="N105" s="1" t="s">
        <v>24</v>
      </c>
      <c r="O105" s="1" t="s">
        <v>24</v>
      </c>
      <c r="P105" s="1" t="s">
        <v>25</v>
      </c>
      <c r="Q105" s="1" t="s">
        <v>26</v>
      </c>
    </row>
    <row r="106" spans="1:17" x14ac:dyDescent="0.25">
      <c r="A106" s="1" t="s">
        <v>17</v>
      </c>
      <c r="B106" s="1" t="s">
        <v>496</v>
      </c>
      <c r="C106">
        <v>38805</v>
      </c>
      <c r="D106" s="1" t="s">
        <v>497</v>
      </c>
      <c r="E106" s="1" t="s">
        <v>498</v>
      </c>
      <c r="F106" s="1" t="s">
        <v>499</v>
      </c>
      <c r="G106" s="2">
        <v>44927</v>
      </c>
      <c r="H106" s="2">
        <v>45412</v>
      </c>
      <c r="I106">
        <v>28302.93</v>
      </c>
      <c r="J106" s="1" t="s">
        <v>22</v>
      </c>
      <c r="K106" s="1" t="s">
        <v>23</v>
      </c>
      <c r="L106">
        <v>131</v>
      </c>
      <c r="M106">
        <v>0.4</v>
      </c>
      <c r="N106" s="1" t="s">
        <v>24</v>
      </c>
      <c r="O106" s="1" t="s">
        <v>500</v>
      </c>
      <c r="P106" s="1" t="s">
        <v>25</v>
      </c>
      <c r="Q106" s="1" t="s">
        <v>26</v>
      </c>
    </row>
    <row r="107" spans="1:17" x14ac:dyDescent="0.25">
      <c r="A107" s="1" t="s">
        <v>17</v>
      </c>
      <c r="B107" s="1" t="s">
        <v>501</v>
      </c>
      <c r="C107">
        <v>37034</v>
      </c>
      <c r="D107" s="1" t="s">
        <v>502</v>
      </c>
      <c r="E107" s="1" t="s">
        <v>503</v>
      </c>
      <c r="F107" s="1" t="s">
        <v>504</v>
      </c>
      <c r="G107" s="2">
        <v>44927</v>
      </c>
      <c r="H107" s="2">
        <v>45412</v>
      </c>
      <c r="I107">
        <v>28350</v>
      </c>
      <c r="J107" s="1" t="s">
        <v>22</v>
      </c>
      <c r="K107" s="1" t="s">
        <v>23</v>
      </c>
      <c r="L107">
        <v>136</v>
      </c>
      <c r="M107">
        <v>0.35</v>
      </c>
      <c r="N107" s="1" t="s">
        <v>207</v>
      </c>
      <c r="O107" s="1" t="s">
        <v>505</v>
      </c>
      <c r="P107" s="1" t="s">
        <v>25</v>
      </c>
      <c r="Q107" s="1" t="s">
        <v>33</v>
      </c>
    </row>
    <row r="108" spans="1:17" x14ac:dyDescent="0.25">
      <c r="A108" s="1" t="s">
        <v>17</v>
      </c>
      <c r="B108" s="1" t="s">
        <v>506</v>
      </c>
      <c r="C108">
        <v>37857</v>
      </c>
      <c r="D108" s="1" t="s">
        <v>507</v>
      </c>
      <c r="E108" s="1" t="s">
        <v>508</v>
      </c>
      <c r="F108" s="1" t="s">
        <v>509</v>
      </c>
      <c r="G108" s="2">
        <v>44927</v>
      </c>
      <c r="H108" s="2">
        <v>45412</v>
      </c>
      <c r="I108">
        <v>28481.54</v>
      </c>
      <c r="J108" s="1" t="s">
        <v>22</v>
      </c>
      <c r="K108" s="1" t="s">
        <v>23</v>
      </c>
      <c r="L108">
        <v>131</v>
      </c>
      <c r="M108">
        <v>0.35</v>
      </c>
      <c r="N108" s="1" t="s">
        <v>67</v>
      </c>
      <c r="O108" s="1" t="s">
        <v>312</v>
      </c>
      <c r="P108" s="1" t="s">
        <v>25</v>
      </c>
      <c r="Q108" s="1" t="s">
        <v>26</v>
      </c>
    </row>
    <row r="109" spans="1:17" x14ac:dyDescent="0.25">
      <c r="A109" s="1" t="s">
        <v>17</v>
      </c>
      <c r="B109" s="1" t="s">
        <v>510</v>
      </c>
      <c r="C109">
        <v>33943</v>
      </c>
      <c r="D109" s="1" t="s">
        <v>511</v>
      </c>
      <c r="E109" s="1" t="s">
        <v>512</v>
      </c>
      <c r="F109" s="1" t="s">
        <v>513</v>
      </c>
      <c r="G109" s="2">
        <v>44743</v>
      </c>
      <c r="H109" s="2">
        <v>45291</v>
      </c>
      <c r="I109">
        <v>28600</v>
      </c>
      <c r="J109" s="1" t="s">
        <v>22</v>
      </c>
      <c r="K109" s="1" t="s">
        <v>38</v>
      </c>
      <c r="L109">
        <v>123</v>
      </c>
      <c r="M109">
        <v>0.4</v>
      </c>
      <c r="N109" s="1" t="s">
        <v>123</v>
      </c>
      <c r="O109" s="1" t="s">
        <v>514</v>
      </c>
      <c r="P109" s="1" t="s">
        <v>25</v>
      </c>
      <c r="Q109" s="1" t="s">
        <v>40</v>
      </c>
    </row>
    <row r="110" spans="1:17" x14ac:dyDescent="0.25">
      <c r="A110" s="1" t="s">
        <v>17</v>
      </c>
      <c r="B110" s="1" t="s">
        <v>515</v>
      </c>
      <c r="C110">
        <v>37262</v>
      </c>
      <c r="D110" s="1" t="s">
        <v>516</v>
      </c>
      <c r="E110" s="1" t="s">
        <v>517</v>
      </c>
      <c r="F110" s="1" t="s">
        <v>518</v>
      </c>
      <c r="G110" s="2">
        <v>44927</v>
      </c>
      <c r="H110" s="2">
        <v>45412</v>
      </c>
      <c r="I110">
        <v>28675.5</v>
      </c>
      <c r="J110" s="1" t="s">
        <v>22</v>
      </c>
      <c r="K110" s="1" t="s">
        <v>23</v>
      </c>
      <c r="L110">
        <v>136</v>
      </c>
      <c r="M110">
        <v>0.35</v>
      </c>
      <c r="N110" s="1" t="s">
        <v>67</v>
      </c>
      <c r="O110" s="1" t="s">
        <v>68</v>
      </c>
      <c r="P110" s="1" t="s">
        <v>25</v>
      </c>
      <c r="Q110" s="1" t="s">
        <v>33</v>
      </c>
    </row>
    <row r="111" spans="1:17" x14ac:dyDescent="0.25">
      <c r="A111" s="1" t="s">
        <v>17</v>
      </c>
      <c r="B111" s="1" t="s">
        <v>519</v>
      </c>
      <c r="C111">
        <v>33079</v>
      </c>
      <c r="D111" s="1" t="s">
        <v>520</v>
      </c>
      <c r="E111" s="1" t="s">
        <v>521</v>
      </c>
      <c r="F111" s="1" t="s">
        <v>522</v>
      </c>
      <c r="G111" s="2">
        <v>44743</v>
      </c>
      <c r="H111" s="2">
        <v>45291</v>
      </c>
      <c r="I111">
        <v>28700</v>
      </c>
      <c r="J111" s="1" t="s">
        <v>22</v>
      </c>
      <c r="K111" s="1" t="s">
        <v>38</v>
      </c>
      <c r="L111">
        <v>123</v>
      </c>
      <c r="M111">
        <v>0.4</v>
      </c>
      <c r="N111" s="1" t="s">
        <v>325</v>
      </c>
      <c r="O111" s="1" t="s">
        <v>523</v>
      </c>
      <c r="P111" s="1" t="s">
        <v>25</v>
      </c>
      <c r="Q111" s="1" t="s">
        <v>40</v>
      </c>
    </row>
    <row r="112" spans="1:17" x14ac:dyDescent="0.25">
      <c r="A112" s="1" t="s">
        <v>17</v>
      </c>
      <c r="B112" s="1" t="s">
        <v>524</v>
      </c>
      <c r="C112">
        <v>37000</v>
      </c>
      <c r="D112" s="1" t="s">
        <v>525</v>
      </c>
      <c r="E112" s="1" t="s">
        <v>526</v>
      </c>
      <c r="F112" s="1" t="s">
        <v>527</v>
      </c>
      <c r="G112" s="2">
        <v>44927</v>
      </c>
      <c r="H112" s="2">
        <v>45412</v>
      </c>
      <c r="I112">
        <v>28900</v>
      </c>
      <c r="J112" s="1" t="s">
        <v>22</v>
      </c>
      <c r="K112" s="1" t="s">
        <v>23</v>
      </c>
      <c r="L112">
        <v>136</v>
      </c>
      <c r="M112">
        <v>0.3</v>
      </c>
      <c r="N112" s="1" t="s">
        <v>45</v>
      </c>
      <c r="O112" s="1" t="s">
        <v>78</v>
      </c>
      <c r="P112" s="1" t="s">
        <v>25</v>
      </c>
      <c r="Q112" s="1" t="s">
        <v>33</v>
      </c>
    </row>
    <row r="113" spans="1:17" x14ac:dyDescent="0.25">
      <c r="A113" s="1" t="s">
        <v>17</v>
      </c>
      <c r="B113" s="1" t="s">
        <v>528</v>
      </c>
      <c r="C113">
        <v>37728</v>
      </c>
      <c r="D113" s="1" t="s">
        <v>529</v>
      </c>
      <c r="E113" s="1" t="s">
        <v>530</v>
      </c>
      <c r="F113" s="1" t="s">
        <v>531</v>
      </c>
      <c r="G113" s="2">
        <v>44927</v>
      </c>
      <c r="H113" s="2">
        <v>45412</v>
      </c>
      <c r="I113">
        <v>28903.87</v>
      </c>
      <c r="J113" s="1" t="s">
        <v>22</v>
      </c>
      <c r="K113" s="1" t="s">
        <v>23</v>
      </c>
      <c r="L113">
        <v>131</v>
      </c>
      <c r="M113">
        <v>0.35</v>
      </c>
      <c r="N113" s="1" t="s">
        <v>24</v>
      </c>
      <c r="O113" s="1" t="s">
        <v>187</v>
      </c>
      <c r="P113" s="1" t="s">
        <v>25</v>
      </c>
      <c r="Q113" s="1" t="s">
        <v>26</v>
      </c>
    </row>
    <row r="114" spans="1:17" x14ac:dyDescent="0.25">
      <c r="A114" s="1" t="s">
        <v>17</v>
      </c>
      <c r="B114" s="1" t="s">
        <v>532</v>
      </c>
      <c r="C114">
        <v>37606</v>
      </c>
      <c r="D114" s="1" t="s">
        <v>533</v>
      </c>
      <c r="E114" s="1" t="s">
        <v>534</v>
      </c>
      <c r="F114" s="1" t="s">
        <v>535</v>
      </c>
      <c r="G114" s="2">
        <v>44927</v>
      </c>
      <c r="H114" s="2">
        <v>45412</v>
      </c>
      <c r="I114">
        <v>28980</v>
      </c>
      <c r="J114" s="1" t="s">
        <v>22</v>
      </c>
      <c r="K114" s="1" t="s">
        <v>23</v>
      </c>
      <c r="L114">
        <v>131</v>
      </c>
      <c r="M114">
        <v>0.35</v>
      </c>
      <c r="N114" s="1" t="s">
        <v>31</v>
      </c>
      <c r="O114" s="1" t="s">
        <v>536</v>
      </c>
      <c r="P114" s="1" t="s">
        <v>25</v>
      </c>
      <c r="Q114" s="1" t="s">
        <v>26</v>
      </c>
    </row>
    <row r="115" spans="1:17" x14ac:dyDescent="0.25">
      <c r="A115" s="1" t="s">
        <v>17</v>
      </c>
      <c r="B115" s="1" t="s">
        <v>537</v>
      </c>
      <c r="C115">
        <v>37138</v>
      </c>
      <c r="D115" s="1" t="s">
        <v>538</v>
      </c>
      <c r="E115" s="1" t="s">
        <v>539</v>
      </c>
      <c r="F115" s="1" t="s">
        <v>540</v>
      </c>
      <c r="G115" s="2">
        <v>44927</v>
      </c>
      <c r="H115" s="2">
        <v>45412</v>
      </c>
      <c r="I115">
        <v>29020</v>
      </c>
      <c r="J115" s="1" t="s">
        <v>22</v>
      </c>
      <c r="K115" s="1" t="s">
        <v>23</v>
      </c>
      <c r="L115">
        <v>136</v>
      </c>
      <c r="M115">
        <v>0.3</v>
      </c>
      <c r="N115" s="1" t="s">
        <v>31</v>
      </c>
      <c r="O115" s="1" t="s">
        <v>31</v>
      </c>
      <c r="P115" s="1" t="s">
        <v>25</v>
      </c>
      <c r="Q115" s="1" t="s">
        <v>33</v>
      </c>
    </row>
    <row r="116" spans="1:17" x14ac:dyDescent="0.25">
      <c r="A116" s="1" t="s">
        <v>17</v>
      </c>
      <c r="B116" s="1" t="s">
        <v>541</v>
      </c>
      <c r="C116">
        <v>38806</v>
      </c>
      <c r="D116" s="1" t="s">
        <v>542</v>
      </c>
      <c r="E116" s="1" t="s">
        <v>543</v>
      </c>
      <c r="F116" s="1" t="s">
        <v>544</v>
      </c>
      <c r="G116" s="2">
        <v>44927</v>
      </c>
      <c r="H116" s="2">
        <v>45412</v>
      </c>
      <c r="I116">
        <v>29100</v>
      </c>
      <c r="J116" s="1" t="s">
        <v>22</v>
      </c>
      <c r="K116" s="1" t="s">
        <v>23</v>
      </c>
      <c r="L116">
        <v>131</v>
      </c>
      <c r="M116">
        <v>0.4</v>
      </c>
      <c r="N116" s="1" t="s">
        <v>31</v>
      </c>
      <c r="O116" s="1" t="s">
        <v>352</v>
      </c>
      <c r="P116" s="1" t="s">
        <v>25</v>
      </c>
      <c r="Q116" s="1" t="s">
        <v>26</v>
      </c>
    </row>
    <row r="117" spans="1:17" x14ac:dyDescent="0.25">
      <c r="A117" s="1" t="s">
        <v>17</v>
      </c>
      <c r="B117" s="1" t="s">
        <v>545</v>
      </c>
      <c r="C117">
        <v>37813</v>
      </c>
      <c r="D117" s="1" t="s">
        <v>546</v>
      </c>
      <c r="E117" s="1" t="s">
        <v>547</v>
      </c>
      <c r="F117" s="1" t="s">
        <v>548</v>
      </c>
      <c r="G117" s="2">
        <v>44927</v>
      </c>
      <c r="H117" s="2">
        <v>45412</v>
      </c>
      <c r="I117">
        <v>29144</v>
      </c>
      <c r="J117" s="1" t="s">
        <v>22</v>
      </c>
      <c r="K117" s="1" t="s">
        <v>23</v>
      </c>
      <c r="L117">
        <v>131</v>
      </c>
      <c r="M117">
        <v>0.41020000000000001</v>
      </c>
      <c r="N117" s="1" t="s">
        <v>31</v>
      </c>
      <c r="O117" s="1" t="s">
        <v>31</v>
      </c>
      <c r="P117" s="1" t="s">
        <v>25</v>
      </c>
      <c r="Q117" s="1" t="s">
        <v>26</v>
      </c>
    </row>
    <row r="118" spans="1:17" x14ac:dyDescent="0.25">
      <c r="A118" s="1" t="s">
        <v>17</v>
      </c>
      <c r="B118" s="1" t="s">
        <v>549</v>
      </c>
      <c r="C118">
        <v>33141</v>
      </c>
      <c r="D118" s="1" t="s">
        <v>550</v>
      </c>
      <c r="E118" s="1" t="s">
        <v>551</v>
      </c>
      <c r="F118" s="1" t="s">
        <v>552</v>
      </c>
      <c r="G118" s="2">
        <v>44743</v>
      </c>
      <c r="H118" s="2">
        <v>45291</v>
      </c>
      <c r="I118">
        <v>29435</v>
      </c>
      <c r="J118" s="1" t="s">
        <v>22</v>
      </c>
      <c r="K118" s="1" t="s">
        <v>38</v>
      </c>
      <c r="L118">
        <v>123</v>
      </c>
      <c r="M118">
        <v>0.4</v>
      </c>
      <c r="N118" s="1" t="s">
        <v>123</v>
      </c>
      <c r="O118" s="1" t="s">
        <v>123</v>
      </c>
      <c r="P118" s="1" t="s">
        <v>25</v>
      </c>
      <c r="Q118" s="1" t="s">
        <v>40</v>
      </c>
    </row>
    <row r="119" spans="1:17" x14ac:dyDescent="0.25">
      <c r="A119" s="1" t="s">
        <v>17</v>
      </c>
      <c r="B119" s="1" t="s">
        <v>553</v>
      </c>
      <c r="C119">
        <v>33154</v>
      </c>
      <c r="D119" s="1" t="s">
        <v>554</v>
      </c>
      <c r="E119" s="1" t="s">
        <v>555</v>
      </c>
      <c r="F119" s="1" t="s">
        <v>556</v>
      </c>
      <c r="G119" s="2">
        <v>44743</v>
      </c>
      <c r="H119" s="2">
        <v>45291</v>
      </c>
      <c r="I119">
        <v>29460</v>
      </c>
      <c r="J119" s="1" t="s">
        <v>22</v>
      </c>
      <c r="K119" s="1" t="s">
        <v>38</v>
      </c>
      <c r="L119">
        <v>123</v>
      </c>
      <c r="M119">
        <v>0.45</v>
      </c>
      <c r="N119" s="1" t="s">
        <v>24</v>
      </c>
      <c r="O119" s="1" t="s">
        <v>557</v>
      </c>
      <c r="P119" s="1" t="s">
        <v>25</v>
      </c>
      <c r="Q119" s="1" t="s">
        <v>40</v>
      </c>
    </row>
    <row r="120" spans="1:17" x14ac:dyDescent="0.25">
      <c r="A120" s="1" t="s">
        <v>17</v>
      </c>
      <c r="B120" s="1" t="s">
        <v>558</v>
      </c>
      <c r="C120">
        <v>34126</v>
      </c>
      <c r="D120" s="1" t="s">
        <v>559</v>
      </c>
      <c r="E120" s="1" t="s">
        <v>560</v>
      </c>
      <c r="F120" s="1" t="s">
        <v>561</v>
      </c>
      <c r="G120" s="2">
        <v>44743</v>
      </c>
      <c r="H120" s="2">
        <v>45291</v>
      </c>
      <c r="I120">
        <v>29498.7</v>
      </c>
      <c r="J120" s="1" t="s">
        <v>22</v>
      </c>
      <c r="K120" s="1" t="s">
        <v>38</v>
      </c>
      <c r="L120">
        <v>123</v>
      </c>
      <c r="M120">
        <v>0.45</v>
      </c>
      <c r="N120" s="1" t="s">
        <v>325</v>
      </c>
      <c r="O120" s="1" t="s">
        <v>325</v>
      </c>
      <c r="P120" s="1" t="s">
        <v>25</v>
      </c>
      <c r="Q120" s="1" t="s">
        <v>40</v>
      </c>
    </row>
    <row r="121" spans="1:17" x14ac:dyDescent="0.25">
      <c r="A121" s="1" t="s">
        <v>17</v>
      </c>
      <c r="B121" s="1" t="s">
        <v>562</v>
      </c>
      <c r="C121">
        <v>37562</v>
      </c>
      <c r="D121" s="1" t="s">
        <v>563</v>
      </c>
      <c r="E121" s="1" t="s">
        <v>564</v>
      </c>
      <c r="F121" s="1" t="s">
        <v>565</v>
      </c>
      <c r="G121" s="2">
        <v>44927</v>
      </c>
      <c r="H121" s="2">
        <v>45412</v>
      </c>
      <c r="I121">
        <v>29552.25</v>
      </c>
      <c r="J121" s="1" t="s">
        <v>22</v>
      </c>
      <c r="K121" s="1" t="s">
        <v>23</v>
      </c>
      <c r="L121">
        <v>131</v>
      </c>
      <c r="M121">
        <v>0.4</v>
      </c>
      <c r="N121" s="1" t="s">
        <v>24</v>
      </c>
      <c r="O121" s="1" t="s">
        <v>24</v>
      </c>
      <c r="P121" s="1" t="s">
        <v>25</v>
      </c>
      <c r="Q121" s="1" t="s">
        <v>26</v>
      </c>
    </row>
    <row r="122" spans="1:17" x14ac:dyDescent="0.25">
      <c r="A122" s="1" t="s">
        <v>17</v>
      </c>
      <c r="B122" s="1" t="s">
        <v>566</v>
      </c>
      <c r="C122">
        <v>33208</v>
      </c>
      <c r="D122" s="1" t="s">
        <v>567</v>
      </c>
      <c r="E122" s="1" t="s">
        <v>568</v>
      </c>
      <c r="F122" s="1" t="s">
        <v>569</v>
      </c>
      <c r="G122" s="2">
        <v>44743</v>
      </c>
      <c r="H122" s="2">
        <v>45291</v>
      </c>
      <c r="I122">
        <v>29610</v>
      </c>
      <c r="J122" s="1" t="s">
        <v>22</v>
      </c>
      <c r="K122" s="1" t="s">
        <v>38</v>
      </c>
      <c r="L122">
        <v>123</v>
      </c>
      <c r="M122">
        <v>0.4</v>
      </c>
      <c r="N122" s="1" t="s">
        <v>31</v>
      </c>
      <c r="O122" s="1" t="s">
        <v>31</v>
      </c>
      <c r="P122" s="1" t="s">
        <v>25</v>
      </c>
      <c r="Q122" s="1" t="s">
        <v>40</v>
      </c>
    </row>
    <row r="123" spans="1:17" x14ac:dyDescent="0.25">
      <c r="A123" s="1" t="s">
        <v>17</v>
      </c>
      <c r="B123" s="1" t="s">
        <v>570</v>
      </c>
      <c r="C123">
        <v>33673</v>
      </c>
      <c r="D123" s="1" t="s">
        <v>571</v>
      </c>
      <c r="E123" s="1" t="s">
        <v>572</v>
      </c>
      <c r="F123" s="1" t="s">
        <v>573</v>
      </c>
      <c r="G123" s="2">
        <v>44743</v>
      </c>
      <c r="H123" s="2">
        <v>45291</v>
      </c>
      <c r="I123">
        <v>29700</v>
      </c>
      <c r="J123" s="1" t="s">
        <v>22</v>
      </c>
      <c r="K123" s="1" t="s">
        <v>38</v>
      </c>
      <c r="L123">
        <v>123</v>
      </c>
      <c r="M123">
        <v>0.4</v>
      </c>
      <c r="N123" s="1" t="s">
        <v>24</v>
      </c>
      <c r="O123" s="1" t="s">
        <v>187</v>
      </c>
      <c r="P123" s="1" t="s">
        <v>25</v>
      </c>
      <c r="Q123" s="1" t="s">
        <v>40</v>
      </c>
    </row>
    <row r="124" spans="1:17" x14ac:dyDescent="0.25">
      <c r="A124" s="1" t="s">
        <v>17</v>
      </c>
      <c r="B124" s="1" t="s">
        <v>574</v>
      </c>
      <c r="C124">
        <v>38704</v>
      </c>
      <c r="D124" s="1" t="s">
        <v>575</v>
      </c>
      <c r="E124" s="1" t="s">
        <v>576</v>
      </c>
      <c r="F124" s="1" t="s">
        <v>577</v>
      </c>
      <c r="G124" s="2">
        <v>44927</v>
      </c>
      <c r="H124" s="2">
        <v>45412</v>
      </c>
      <c r="I124">
        <v>29704</v>
      </c>
      <c r="J124" s="1" t="s">
        <v>22</v>
      </c>
      <c r="K124" s="1" t="s">
        <v>23</v>
      </c>
      <c r="L124">
        <v>131</v>
      </c>
      <c r="M124">
        <v>0.35</v>
      </c>
      <c r="N124" s="1" t="s">
        <v>67</v>
      </c>
      <c r="O124" s="1" t="s">
        <v>312</v>
      </c>
      <c r="P124" s="1" t="s">
        <v>25</v>
      </c>
      <c r="Q124" s="1" t="s">
        <v>26</v>
      </c>
    </row>
    <row r="125" spans="1:17" x14ac:dyDescent="0.25">
      <c r="A125" s="1" t="s">
        <v>17</v>
      </c>
      <c r="B125" s="1" t="s">
        <v>578</v>
      </c>
      <c r="C125">
        <v>32783</v>
      </c>
      <c r="D125" s="1" t="s">
        <v>579</v>
      </c>
      <c r="E125" s="1" t="s">
        <v>580</v>
      </c>
      <c r="F125" s="1" t="s">
        <v>581</v>
      </c>
      <c r="G125" s="2">
        <v>44743</v>
      </c>
      <c r="H125" s="2">
        <v>45291</v>
      </c>
      <c r="I125">
        <v>29762.25</v>
      </c>
      <c r="J125" s="1" t="s">
        <v>22</v>
      </c>
      <c r="K125" s="1" t="s">
        <v>38</v>
      </c>
      <c r="L125">
        <v>123</v>
      </c>
      <c r="M125">
        <v>0.45</v>
      </c>
      <c r="N125" s="1" t="s">
        <v>67</v>
      </c>
      <c r="O125" s="1" t="s">
        <v>68</v>
      </c>
      <c r="P125" s="1" t="s">
        <v>25</v>
      </c>
      <c r="Q125" s="1" t="s">
        <v>40</v>
      </c>
    </row>
    <row r="126" spans="1:17" x14ac:dyDescent="0.25">
      <c r="A126" s="1" t="s">
        <v>17</v>
      </c>
      <c r="B126" s="1" t="s">
        <v>582</v>
      </c>
      <c r="C126">
        <v>37521</v>
      </c>
      <c r="D126" s="1" t="s">
        <v>583</v>
      </c>
      <c r="E126" s="1" t="s">
        <v>584</v>
      </c>
      <c r="F126" s="1" t="s">
        <v>585</v>
      </c>
      <c r="G126" s="2">
        <v>44927</v>
      </c>
      <c r="H126" s="2">
        <v>45412</v>
      </c>
      <c r="I126">
        <v>29765.78</v>
      </c>
      <c r="J126" s="1" t="s">
        <v>22</v>
      </c>
      <c r="K126" s="1" t="s">
        <v>23</v>
      </c>
      <c r="L126">
        <v>131</v>
      </c>
      <c r="M126">
        <v>0.3997</v>
      </c>
      <c r="N126" s="1" t="s">
        <v>67</v>
      </c>
      <c r="O126" s="1" t="s">
        <v>68</v>
      </c>
      <c r="P126" s="1" t="s">
        <v>25</v>
      </c>
      <c r="Q126" s="1" t="s">
        <v>26</v>
      </c>
    </row>
    <row r="127" spans="1:17" x14ac:dyDescent="0.25">
      <c r="A127" s="1" t="s">
        <v>17</v>
      </c>
      <c r="B127" s="1" t="s">
        <v>586</v>
      </c>
      <c r="C127">
        <v>37581</v>
      </c>
      <c r="D127" s="1" t="s">
        <v>587</v>
      </c>
      <c r="E127" s="1" t="s">
        <v>588</v>
      </c>
      <c r="F127" s="1" t="s">
        <v>589</v>
      </c>
      <c r="G127" s="2">
        <v>44927</v>
      </c>
      <c r="H127" s="2">
        <v>45412</v>
      </c>
      <c r="I127">
        <v>29799</v>
      </c>
      <c r="J127" s="1" t="s">
        <v>22</v>
      </c>
      <c r="K127" s="1" t="s">
        <v>23</v>
      </c>
      <c r="L127">
        <v>131</v>
      </c>
      <c r="M127">
        <v>0.4</v>
      </c>
      <c r="N127" s="1" t="s">
        <v>207</v>
      </c>
      <c r="O127" s="1" t="s">
        <v>207</v>
      </c>
      <c r="P127" s="1" t="s">
        <v>25</v>
      </c>
      <c r="Q127" s="1" t="s">
        <v>26</v>
      </c>
    </row>
    <row r="128" spans="1:17" x14ac:dyDescent="0.25">
      <c r="A128" s="1" t="s">
        <v>17</v>
      </c>
      <c r="B128" s="1" t="s">
        <v>590</v>
      </c>
      <c r="C128">
        <v>36995</v>
      </c>
      <c r="D128" s="1" t="s">
        <v>591</v>
      </c>
      <c r="E128" s="1" t="s">
        <v>592</v>
      </c>
      <c r="F128" s="1" t="s">
        <v>593</v>
      </c>
      <c r="G128" s="2">
        <v>44927</v>
      </c>
      <c r="H128" s="2">
        <v>45412</v>
      </c>
      <c r="I128">
        <v>29820</v>
      </c>
      <c r="J128" s="1" t="s">
        <v>22</v>
      </c>
      <c r="K128" s="1" t="s">
        <v>23</v>
      </c>
      <c r="L128">
        <v>136</v>
      </c>
      <c r="M128">
        <v>0.3</v>
      </c>
      <c r="N128" s="1" t="s">
        <v>24</v>
      </c>
      <c r="O128" s="1" t="s">
        <v>114</v>
      </c>
      <c r="P128" s="1" t="s">
        <v>25</v>
      </c>
      <c r="Q128" s="1" t="s">
        <v>33</v>
      </c>
    </row>
    <row r="129" spans="1:17" x14ac:dyDescent="0.25">
      <c r="A129" s="1" t="s">
        <v>17</v>
      </c>
      <c r="B129" s="1" t="s">
        <v>594</v>
      </c>
      <c r="C129">
        <v>37275</v>
      </c>
      <c r="D129" s="1" t="s">
        <v>595</v>
      </c>
      <c r="E129" s="1" t="s">
        <v>596</v>
      </c>
      <c r="F129" s="1" t="s">
        <v>597</v>
      </c>
      <c r="G129" s="2">
        <v>44927</v>
      </c>
      <c r="H129" s="2">
        <v>45412</v>
      </c>
      <c r="I129">
        <v>29820</v>
      </c>
      <c r="J129" s="1" t="s">
        <v>22</v>
      </c>
      <c r="K129" s="1" t="s">
        <v>23</v>
      </c>
      <c r="L129">
        <v>136</v>
      </c>
      <c r="M129">
        <v>0.35</v>
      </c>
      <c r="N129" s="1" t="s">
        <v>91</v>
      </c>
      <c r="O129" s="1" t="s">
        <v>91</v>
      </c>
      <c r="P129" s="1" t="s">
        <v>25</v>
      </c>
      <c r="Q129" s="1" t="s">
        <v>33</v>
      </c>
    </row>
    <row r="130" spans="1:17" x14ac:dyDescent="0.25">
      <c r="A130" s="1" t="s">
        <v>17</v>
      </c>
      <c r="B130" s="1" t="s">
        <v>598</v>
      </c>
      <c r="C130">
        <v>37157</v>
      </c>
      <c r="D130" s="1" t="s">
        <v>599</v>
      </c>
      <c r="E130" s="1" t="s">
        <v>600</v>
      </c>
      <c r="F130" s="1" t="s">
        <v>601</v>
      </c>
      <c r="G130" s="2">
        <v>44927</v>
      </c>
      <c r="H130" s="2">
        <v>45412</v>
      </c>
      <c r="I130">
        <v>29900</v>
      </c>
      <c r="J130" s="1" t="s">
        <v>22</v>
      </c>
      <c r="K130" s="1" t="s">
        <v>23</v>
      </c>
      <c r="L130">
        <v>136</v>
      </c>
      <c r="M130">
        <v>0.35</v>
      </c>
      <c r="N130" s="1" t="s">
        <v>24</v>
      </c>
      <c r="O130" s="1" t="s">
        <v>414</v>
      </c>
      <c r="P130" s="1" t="s">
        <v>25</v>
      </c>
      <c r="Q130" s="1" t="s">
        <v>33</v>
      </c>
    </row>
    <row r="131" spans="1:17" x14ac:dyDescent="0.25">
      <c r="A131" s="1" t="s">
        <v>17</v>
      </c>
      <c r="B131" s="1" t="s">
        <v>602</v>
      </c>
      <c r="C131">
        <v>37539</v>
      </c>
      <c r="D131" s="1" t="s">
        <v>603</v>
      </c>
      <c r="E131" s="1" t="s">
        <v>604</v>
      </c>
      <c r="F131" s="1" t="s">
        <v>605</v>
      </c>
      <c r="G131" s="2">
        <v>44927</v>
      </c>
      <c r="H131" s="2">
        <v>45412</v>
      </c>
      <c r="I131">
        <v>29904.42</v>
      </c>
      <c r="J131" s="1" t="s">
        <v>22</v>
      </c>
      <c r="K131" s="1" t="s">
        <v>23</v>
      </c>
      <c r="L131">
        <v>131</v>
      </c>
      <c r="M131">
        <v>0.46450000000000002</v>
      </c>
      <c r="N131" s="1" t="s">
        <v>123</v>
      </c>
      <c r="O131" s="1" t="s">
        <v>606</v>
      </c>
      <c r="P131" s="1" t="s">
        <v>25</v>
      </c>
      <c r="Q131" s="1" t="s">
        <v>26</v>
      </c>
    </row>
    <row r="132" spans="1:17" x14ac:dyDescent="0.25">
      <c r="A132" s="1" t="s">
        <v>17</v>
      </c>
      <c r="B132" s="1" t="s">
        <v>607</v>
      </c>
      <c r="C132">
        <v>37999</v>
      </c>
      <c r="D132" s="1" t="s">
        <v>608</v>
      </c>
      <c r="E132" s="1" t="s">
        <v>609</v>
      </c>
      <c r="F132" s="1" t="s">
        <v>610</v>
      </c>
      <c r="G132" s="2">
        <v>44927</v>
      </c>
      <c r="H132" s="2">
        <v>45412</v>
      </c>
      <c r="I132">
        <v>29982.94</v>
      </c>
      <c r="J132" s="1" t="s">
        <v>22</v>
      </c>
      <c r="K132" s="1" t="s">
        <v>23</v>
      </c>
      <c r="L132">
        <v>136</v>
      </c>
      <c r="M132">
        <v>0.3</v>
      </c>
      <c r="N132" s="1" t="s">
        <v>325</v>
      </c>
      <c r="O132" s="1" t="s">
        <v>325</v>
      </c>
      <c r="P132" s="1" t="s">
        <v>25</v>
      </c>
      <c r="Q132" s="1" t="s">
        <v>33</v>
      </c>
    </row>
    <row r="133" spans="1:17" x14ac:dyDescent="0.25">
      <c r="A133" s="1" t="s">
        <v>17</v>
      </c>
      <c r="B133" s="1" t="s">
        <v>611</v>
      </c>
      <c r="C133">
        <v>32792</v>
      </c>
      <c r="D133" s="1" t="s">
        <v>612</v>
      </c>
      <c r="E133" s="1" t="s">
        <v>613</v>
      </c>
      <c r="F133" s="1" t="s">
        <v>614</v>
      </c>
      <c r="G133" s="2">
        <v>44743</v>
      </c>
      <c r="H133" s="2">
        <v>45291</v>
      </c>
      <c r="I133">
        <v>30000</v>
      </c>
      <c r="J133" s="1" t="s">
        <v>22</v>
      </c>
      <c r="K133" s="1" t="s">
        <v>38</v>
      </c>
      <c r="L133">
        <v>123</v>
      </c>
      <c r="M133">
        <v>0.4</v>
      </c>
      <c r="N133" s="1" t="s">
        <v>207</v>
      </c>
      <c r="O133" s="1" t="s">
        <v>207</v>
      </c>
      <c r="P133" s="1" t="s">
        <v>25</v>
      </c>
      <c r="Q133" s="1" t="s">
        <v>40</v>
      </c>
    </row>
    <row r="134" spans="1:17" x14ac:dyDescent="0.25">
      <c r="A134" s="1" t="s">
        <v>17</v>
      </c>
      <c r="B134" s="1" t="s">
        <v>615</v>
      </c>
      <c r="C134">
        <v>37564</v>
      </c>
      <c r="D134" s="1" t="s">
        <v>616</v>
      </c>
      <c r="E134" s="1" t="s">
        <v>617</v>
      </c>
      <c r="F134" s="1" t="s">
        <v>618</v>
      </c>
      <c r="G134" s="2">
        <v>44927</v>
      </c>
      <c r="H134" s="2">
        <v>45412</v>
      </c>
      <c r="I134">
        <v>30000</v>
      </c>
      <c r="J134" s="1" t="s">
        <v>22</v>
      </c>
      <c r="K134" s="1" t="s">
        <v>23</v>
      </c>
      <c r="L134">
        <v>131</v>
      </c>
      <c r="M134">
        <v>0.35</v>
      </c>
      <c r="N134" s="1" t="s">
        <v>207</v>
      </c>
      <c r="O134" s="1" t="s">
        <v>207</v>
      </c>
      <c r="P134" s="1" t="s">
        <v>25</v>
      </c>
      <c r="Q134" s="1" t="s">
        <v>26</v>
      </c>
    </row>
    <row r="135" spans="1:17" x14ac:dyDescent="0.25">
      <c r="A135" s="1" t="s">
        <v>17</v>
      </c>
      <c r="B135" s="1" t="s">
        <v>619</v>
      </c>
      <c r="C135">
        <v>36999</v>
      </c>
      <c r="D135" s="1" t="s">
        <v>620</v>
      </c>
      <c r="E135" s="1" t="s">
        <v>621</v>
      </c>
      <c r="F135" s="1" t="s">
        <v>622</v>
      </c>
      <c r="G135" s="2">
        <v>44927</v>
      </c>
      <c r="H135" s="2">
        <v>45412</v>
      </c>
      <c r="I135">
        <v>30000</v>
      </c>
      <c r="J135" s="1" t="s">
        <v>22</v>
      </c>
      <c r="K135" s="1" t="s">
        <v>23</v>
      </c>
      <c r="L135">
        <v>136</v>
      </c>
      <c r="M135">
        <v>0.3</v>
      </c>
      <c r="N135" s="1" t="s">
        <v>31</v>
      </c>
      <c r="O135" s="1" t="s">
        <v>31</v>
      </c>
      <c r="P135" s="1" t="s">
        <v>25</v>
      </c>
      <c r="Q135" s="1" t="s">
        <v>33</v>
      </c>
    </row>
    <row r="136" spans="1:17" x14ac:dyDescent="0.25">
      <c r="A136" s="1" t="s">
        <v>17</v>
      </c>
      <c r="B136" s="1" t="s">
        <v>623</v>
      </c>
      <c r="C136">
        <v>37537</v>
      </c>
      <c r="D136" s="1" t="s">
        <v>624</v>
      </c>
      <c r="E136" s="1" t="s">
        <v>625</v>
      </c>
      <c r="F136" s="1" t="s">
        <v>626</v>
      </c>
      <c r="G136" s="2">
        <v>44927</v>
      </c>
      <c r="H136" s="2">
        <v>45412</v>
      </c>
      <c r="I136">
        <v>30231.599999999999</v>
      </c>
      <c r="J136" s="1" t="s">
        <v>22</v>
      </c>
      <c r="K136" s="1" t="s">
        <v>23</v>
      </c>
      <c r="L136">
        <v>131</v>
      </c>
      <c r="M136">
        <v>0.35</v>
      </c>
      <c r="N136" s="1" t="s">
        <v>24</v>
      </c>
      <c r="O136" s="1" t="s">
        <v>24</v>
      </c>
      <c r="P136" s="1" t="s">
        <v>25</v>
      </c>
      <c r="Q136" s="1" t="s">
        <v>26</v>
      </c>
    </row>
    <row r="137" spans="1:17" x14ac:dyDescent="0.25">
      <c r="A137" s="1" t="s">
        <v>17</v>
      </c>
      <c r="B137" s="1" t="s">
        <v>627</v>
      </c>
      <c r="C137">
        <v>37442</v>
      </c>
      <c r="D137" s="1" t="s">
        <v>628</v>
      </c>
      <c r="E137" s="1" t="s">
        <v>629</v>
      </c>
      <c r="F137" s="1" t="s">
        <v>630</v>
      </c>
      <c r="G137" s="2">
        <v>44927</v>
      </c>
      <c r="H137" s="2">
        <v>45412</v>
      </c>
      <c r="I137">
        <v>30263.78</v>
      </c>
      <c r="J137" s="1" t="s">
        <v>22</v>
      </c>
      <c r="K137" s="1" t="s">
        <v>23</v>
      </c>
      <c r="L137">
        <v>136</v>
      </c>
      <c r="M137">
        <v>0.4052</v>
      </c>
      <c r="N137" s="1" t="s">
        <v>123</v>
      </c>
      <c r="O137" s="1" t="s">
        <v>141</v>
      </c>
      <c r="P137" s="1" t="s">
        <v>25</v>
      </c>
      <c r="Q137" s="1" t="s">
        <v>33</v>
      </c>
    </row>
    <row r="138" spans="1:17" x14ac:dyDescent="0.25">
      <c r="A138" s="1" t="s">
        <v>17</v>
      </c>
      <c r="B138" s="1" t="s">
        <v>631</v>
      </c>
      <c r="C138">
        <v>37100</v>
      </c>
      <c r="D138" s="1" t="s">
        <v>632</v>
      </c>
      <c r="E138" s="1" t="s">
        <v>633</v>
      </c>
      <c r="F138" s="1" t="s">
        <v>634</v>
      </c>
      <c r="G138" s="2">
        <v>44927</v>
      </c>
      <c r="H138" s="2">
        <v>45412</v>
      </c>
      <c r="I138">
        <v>30292.5</v>
      </c>
      <c r="J138" s="1" t="s">
        <v>22</v>
      </c>
      <c r="K138" s="1" t="s">
        <v>23</v>
      </c>
      <c r="L138">
        <v>136</v>
      </c>
      <c r="M138">
        <v>0.4254</v>
      </c>
      <c r="N138" s="1" t="s">
        <v>31</v>
      </c>
      <c r="O138" s="1" t="s">
        <v>31</v>
      </c>
      <c r="P138" s="1" t="s">
        <v>25</v>
      </c>
      <c r="Q138" s="1" t="s">
        <v>33</v>
      </c>
    </row>
    <row r="139" spans="1:17" x14ac:dyDescent="0.25">
      <c r="A139" s="1" t="s">
        <v>17</v>
      </c>
      <c r="B139" s="1" t="s">
        <v>635</v>
      </c>
      <c r="C139">
        <v>37688</v>
      </c>
      <c r="D139" s="1" t="s">
        <v>636</v>
      </c>
      <c r="E139" s="1" t="s">
        <v>637</v>
      </c>
      <c r="F139" s="1" t="s">
        <v>638</v>
      </c>
      <c r="G139" s="2">
        <v>44927</v>
      </c>
      <c r="H139" s="2">
        <v>45412</v>
      </c>
      <c r="I139">
        <v>30301.8</v>
      </c>
      <c r="J139" s="1" t="s">
        <v>22</v>
      </c>
      <c r="K139" s="1" t="s">
        <v>23</v>
      </c>
      <c r="L139">
        <v>131</v>
      </c>
      <c r="M139">
        <v>0.4289</v>
      </c>
      <c r="N139" s="1" t="s">
        <v>123</v>
      </c>
      <c r="O139" s="1" t="s">
        <v>639</v>
      </c>
      <c r="P139" s="1" t="s">
        <v>25</v>
      </c>
      <c r="Q139" s="1" t="s">
        <v>26</v>
      </c>
    </row>
    <row r="140" spans="1:17" x14ac:dyDescent="0.25">
      <c r="A140" s="1" t="s">
        <v>17</v>
      </c>
      <c r="B140" s="1" t="s">
        <v>640</v>
      </c>
      <c r="C140">
        <v>37670</v>
      </c>
      <c r="D140" s="1" t="s">
        <v>641</v>
      </c>
      <c r="E140" s="1" t="s">
        <v>642</v>
      </c>
      <c r="F140" s="1" t="s">
        <v>643</v>
      </c>
      <c r="G140" s="2">
        <v>44927</v>
      </c>
      <c r="H140" s="2">
        <v>45412</v>
      </c>
      <c r="I140">
        <v>30389.75</v>
      </c>
      <c r="J140" s="1" t="s">
        <v>22</v>
      </c>
      <c r="K140" s="1" t="s">
        <v>23</v>
      </c>
      <c r="L140">
        <v>131</v>
      </c>
      <c r="M140">
        <v>0.47689999999999999</v>
      </c>
      <c r="N140" s="1" t="s">
        <v>45</v>
      </c>
      <c r="O140" s="1" t="s">
        <v>45</v>
      </c>
      <c r="P140" s="1" t="s">
        <v>25</v>
      </c>
      <c r="Q140" s="1" t="s">
        <v>26</v>
      </c>
    </row>
    <row r="141" spans="1:17" x14ac:dyDescent="0.25">
      <c r="A141" s="1" t="s">
        <v>17</v>
      </c>
      <c r="B141" s="1" t="s">
        <v>644</v>
      </c>
      <c r="C141">
        <v>33986</v>
      </c>
      <c r="D141" s="1" t="s">
        <v>645</v>
      </c>
      <c r="E141" s="1" t="s">
        <v>646</v>
      </c>
      <c r="F141" s="1" t="s">
        <v>647</v>
      </c>
      <c r="G141" s="2">
        <v>44743</v>
      </c>
      <c r="H141" s="2">
        <v>45291</v>
      </c>
      <c r="I141">
        <v>30500</v>
      </c>
      <c r="J141" s="1" t="s">
        <v>22</v>
      </c>
      <c r="K141" s="1" t="s">
        <v>38</v>
      </c>
      <c r="L141">
        <v>123</v>
      </c>
      <c r="M141">
        <v>0.45</v>
      </c>
      <c r="N141" s="1" t="s">
        <v>123</v>
      </c>
      <c r="O141" s="1" t="s">
        <v>123</v>
      </c>
      <c r="P141" s="1" t="s">
        <v>25</v>
      </c>
      <c r="Q141" s="1" t="s">
        <v>40</v>
      </c>
    </row>
    <row r="142" spans="1:17" x14ac:dyDescent="0.25">
      <c r="A142" s="1" t="s">
        <v>17</v>
      </c>
      <c r="B142" s="1" t="s">
        <v>648</v>
      </c>
      <c r="C142">
        <v>37684</v>
      </c>
      <c r="D142" s="1" t="s">
        <v>649</v>
      </c>
      <c r="E142" s="1" t="s">
        <v>650</v>
      </c>
      <c r="F142" s="1" t="s">
        <v>651</v>
      </c>
      <c r="G142" s="2">
        <v>44927</v>
      </c>
      <c r="H142" s="2">
        <v>45412</v>
      </c>
      <c r="I142">
        <v>30500</v>
      </c>
      <c r="J142" s="1" t="s">
        <v>22</v>
      </c>
      <c r="K142" s="1" t="s">
        <v>23</v>
      </c>
      <c r="L142">
        <v>131</v>
      </c>
      <c r="M142">
        <v>0.4</v>
      </c>
      <c r="N142" s="1" t="s">
        <v>207</v>
      </c>
      <c r="O142" s="1" t="s">
        <v>652</v>
      </c>
      <c r="P142" s="1" t="s">
        <v>25</v>
      </c>
      <c r="Q142" s="1" t="s">
        <v>26</v>
      </c>
    </row>
    <row r="143" spans="1:17" x14ac:dyDescent="0.25">
      <c r="A143" s="1" t="s">
        <v>17</v>
      </c>
      <c r="B143" s="1" t="s">
        <v>653</v>
      </c>
      <c r="C143">
        <v>33019</v>
      </c>
      <c r="D143" s="1" t="s">
        <v>654</v>
      </c>
      <c r="E143" s="1" t="s">
        <v>655</v>
      </c>
      <c r="F143" s="1" t="s">
        <v>656</v>
      </c>
      <c r="G143" s="2">
        <v>44743</v>
      </c>
      <c r="H143" s="2">
        <v>45291</v>
      </c>
      <c r="I143">
        <v>30502.5</v>
      </c>
      <c r="J143" s="1" t="s">
        <v>22</v>
      </c>
      <c r="K143" s="1" t="s">
        <v>38</v>
      </c>
      <c r="L143">
        <v>123</v>
      </c>
      <c r="M143">
        <v>0.45</v>
      </c>
      <c r="N143" s="1" t="s">
        <v>123</v>
      </c>
      <c r="O143" s="1" t="s">
        <v>657</v>
      </c>
      <c r="P143" s="1" t="s">
        <v>25</v>
      </c>
      <c r="Q143" s="1" t="s">
        <v>40</v>
      </c>
    </row>
    <row r="144" spans="1:17" x14ac:dyDescent="0.25">
      <c r="A144" s="1" t="s">
        <v>17</v>
      </c>
      <c r="B144" s="1" t="s">
        <v>658</v>
      </c>
      <c r="C144">
        <v>37598</v>
      </c>
      <c r="D144" s="1" t="s">
        <v>659</v>
      </c>
      <c r="E144" s="1" t="s">
        <v>660</v>
      </c>
      <c r="F144" s="1" t="s">
        <v>661</v>
      </c>
      <c r="G144" s="2">
        <v>44927</v>
      </c>
      <c r="H144" s="2">
        <v>45412</v>
      </c>
      <c r="I144">
        <v>30568</v>
      </c>
      <c r="J144" s="1" t="s">
        <v>22</v>
      </c>
      <c r="K144" s="1" t="s">
        <v>23</v>
      </c>
      <c r="L144">
        <v>131</v>
      </c>
      <c r="M144">
        <v>0.46260000000000001</v>
      </c>
      <c r="N144" s="1" t="s">
        <v>67</v>
      </c>
      <c r="O144" s="1" t="s">
        <v>68</v>
      </c>
      <c r="P144" s="1" t="s">
        <v>25</v>
      </c>
      <c r="Q144" s="1" t="s">
        <v>26</v>
      </c>
    </row>
    <row r="145" spans="1:17" x14ac:dyDescent="0.25">
      <c r="A145" s="1" t="s">
        <v>17</v>
      </c>
      <c r="B145" s="1" t="s">
        <v>662</v>
      </c>
      <c r="C145">
        <v>37490</v>
      </c>
      <c r="D145" s="1" t="s">
        <v>663</v>
      </c>
      <c r="E145" s="1" t="s">
        <v>664</v>
      </c>
      <c r="F145" s="1" t="s">
        <v>665</v>
      </c>
      <c r="G145" s="2">
        <v>44927</v>
      </c>
      <c r="H145" s="2">
        <v>45412</v>
      </c>
      <c r="I145">
        <v>30605.599999999999</v>
      </c>
      <c r="J145" s="1" t="s">
        <v>22</v>
      </c>
      <c r="K145" s="1" t="s">
        <v>23</v>
      </c>
      <c r="L145">
        <v>131</v>
      </c>
      <c r="M145">
        <v>0.4</v>
      </c>
      <c r="N145" s="1" t="s">
        <v>24</v>
      </c>
      <c r="O145" s="1" t="s">
        <v>666</v>
      </c>
      <c r="P145" s="1" t="s">
        <v>25</v>
      </c>
      <c r="Q145" s="1" t="s">
        <v>26</v>
      </c>
    </row>
    <row r="146" spans="1:17" x14ac:dyDescent="0.25">
      <c r="A146" s="1" t="s">
        <v>17</v>
      </c>
      <c r="B146" s="1" t="s">
        <v>667</v>
      </c>
      <c r="C146">
        <v>37557</v>
      </c>
      <c r="D146" s="1" t="s">
        <v>668</v>
      </c>
      <c r="E146" s="1" t="s">
        <v>669</v>
      </c>
      <c r="F146" s="1" t="s">
        <v>670</v>
      </c>
      <c r="G146" s="2">
        <v>44927</v>
      </c>
      <c r="H146" s="2">
        <v>45412</v>
      </c>
      <c r="I146">
        <v>30679</v>
      </c>
      <c r="J146" s="1" t="s">
        <v>22</v>
      </c>
      <c r="K146" s="1" t="s">
        <v>23</v>
      </c>
      <c r="L146">
        <v>131</v>
      </c>
      <c r="M146">
        <v>0.42170000000000002</v>
      </c>
      <c r="N146" s="1" t="s">
        <v>207</v>
      </c>
      <c r="O146" s="1" t="s">
        <v>207</v>
      </c>
      <c r="P146" s="1" t="s">
        <v>25</v>
      </c>
      <c r="Q146" s="1" t="s">
        <v>26</v>
      </c>
    </row>
    <row r="147" spans="1:17" x14ac:dyDescent="0.25">
      <c r="A147" s="1" t="s">
        <v>17</v>
      </c>
      <c r="B147" s="1" t="s">
        <v>671</v>
      </c>
      <c r="C147">
        <v>33887</v>
      </c>
      <c r="D147" s="1" t="s">
        <v>672</v>
      </c>
      <c r="E147" s="1" t="s">
        <v>673</v>
      </c>
      <c r="F147" s="1" t="s">
        <v>674</v>
      </c>
      <c r="G147" s="2">
        <v>44743</v>
      </c>
      <c r="H147" s="2">
        <v>45291</v>
      </c>
      <c r="I147">
        <v>30700</v>
      </c>
      <c r="J147" s="1" t="s">
        <v>22</v>
      </c>
      <c r="K147" s="1" t="s">
        <v>38</v>
      </c>
      <c r="L147">
        <v>123</v>
      </c>
      <c r="M147">
        <v>0.4</v>
      </c>
      <c r="N147" s="1" t="s">
        <v>31</v>
      </c>
      <c r="O147" s="1" t="s">
        <v>31</v>
      </c>
      <c r="P147" s="1" t="s">
        <v>25</v>
      </c>
      <c r="Q147" s="1" t="s">
        <v>40</v>
      </c>
    </row>
    <row r="148" spans="1:17" x14ac:dyDescent="0.25">
      <c r="A148" s="1" t="s">
        <v>17</v>
      </c>
      <c r="B148" s="1" t="s">
        <v>675</v>
      </c>
      <c r="C148">
        <v>37801</v>
      </c>
      <c r="D148" s="1" t="s">
        <v>676</v>
      </c>
      <c r="E148" s="1" t="s">
        <v>677</v>
      </c>
      <c r="F148" s="1" t="s">
        <v>678</v>
      </c>
      <c r="G148" s="2">
        <v>44927</v>
      </c>
      <c r="H148" s="2">
        <v>45412</v>
      </c>
      <c r="I148">
        <v>30730</v>
      </c>
      <c r="J148" s="1" t="s">
        <v>22</v>
      </c>
      <c r="K148" s="1" t="s">
        <v>23</v>
      </c>
      <c r="L148">
        <v>131</v>
      </c>
      <c r="M148">
        <v>0.40060000000000001</v>
      </c>
      <c r="N148" s="1" t="s">
        <v>24</v>
      </c>
      <c r="O148" s="1" t="s">
        <v>24</v>
      </c>
      <c r="P148" s="1" t="s">
        <v>25</v>
      </c>
      <c r="Q148" s="1" t="s">
        <v>26</v>
      </c>
    </row>
    <row r="149" spans="1:17" x14ac:dyDescent="0.25">
      <c r="A149" s="1" t="s">
        <v>17</v>
      </c>
      <c r="B149" s="1" t="s">
        <v>679</v>
      </c>
      <c r="C149">
        <v>37971</v>
      </c>
      <c r="D149" s="1" t="s">
        <v>680</v>
      </c>
      <c r="E149" s="1" t="s">
        <v>681</v>
      </c>
      <c r="F149" s="1" t="s">
        <v>682</v>
      </c>
      <c r="G149" s="2">
        <v>44927</v>
      </c>
      <c r="H149" s="2">
        <v>45412</v>
      </c>
      <c r="I149">
        <v>30930</v>
      </c>
      <c r="J149" s="1" t="s">
        <v>22</v>
      </c>
      <c r="K149" s="1" t="s">
        <v>23</v>
      </c>
      <c r="L149">
        <v>136</v>
      </c>
      <c r="M149">
        <v>0.35</v>
      </c>
      <c r="N149" s="1" t="s">
        <v>45</v>
      </c>
      <c r="O149" s="1" t="s">
        <v>45</v>
      </c>
      <c r="P149" s="1" t="s">
        <v>25</v>
      </c>
      <c r="Q149" s="1" t="s">
        <v>33</v>
      </c>
    </row>
    <row r="150" spans="1:17" x14ac:dyDescent="0.25">
      <c r="A150" s="1" t="s">
        <v>17</v>
      </c>
      <c r="B150" s="1" t="s">
        <v>683</v>
      </c>
      <c r="C150">
        <v>37193</v>
      </c>
      <c r="D150" s="1" t="s">
        <v>684</v>
      </c>
      <c r="E150" s="1" t="s">
        <v>685</v>
      </c>
      <c r="F150" s="1" t="s">
        <v>686</v>
      </c>
      <c r="G150" s="2">
        <v>44927</v>
      </c>
      <c r="H150" s="2">
        <v>45412</v>
      </c>
      <c r="I150">
        <v>30980</v>
      </c>
      <c r="J150" s="1" t="s">
        <v>22</v>
      </c>
      <c r="K150" s="1" t="s">
        <v>23</v>
      </c>
      <c r="L150">
        <v>136</v>
      </c>
      <c r="M150">
        <v>0.39989999999999998</v>
      </c>
      <c r="N150" s="1" t="s">
        <v>45</v>
      </c>
      <c r="O150" s="1" t="s">
        <v>45</v>
      </c>
      <c r="P150" s="1" t="s">
        <v>25</v>
      </c>
      <c r="Q150" s="1" t="s">
        <v>33</v>
      </c>
    </row>
    <row r="151" spans="1:17" x14ac:dyDescent="0.25">
      <c r="A151" s="1" t="s">
        <v>17</v>
      </c>
      <c r="B151" s="1" t="s">
        <v>687</v>
      </c>
      <c r="C151">
        <v>34853</v>
      </c>
      <c r="D151" s="1" t="s">
        <v>688</v>
      </c>
      <c r="E151" s="1" t="s">
        <v>689</v>
      </c>
      <c r="F151" s="1" t="s">
        <v>690</v>
      </c>
      <c r="G151" s="2">
        <v>44743</v>
      </c>
      <c r="H151" s="2">
        <v>45291</v>
      </c>
      <c r="I151">
        <v>31000</v>
      </c>
      <c r="J151" s="1" t="s">
        <v>22</v>
      </c>
      <c r="K151" s="1" t="s">
        <v>38</v>
      </c>
      <c r="L151">
        <v>123</v>
      </c>
      <c r="M151">
        <v>0.45</v>
      </c>
      <c r="N151" s="1" t="s">
        <v>24</v>
      </c>
      <c r="O151" s="1" t="s">
        <v>226</v>
      </c>
      <c r="P151" s="1" t="s">
        <v>25</v>
      </c>
      <c r="Q151" s="1" t="s">
        <v>40</v>
      </c>
    </row>
    <row r="152" spans="1:17" x14ac:dyDescent="0.25">
      <c r="A152" s="1" t="s">
        <v>17</v>
      </c>
      <c r="B152" s="1" t="s">
        <v>691</v>
      </c>
      <c r="C152">
        <v>38369</v>
      </c>
      <c r="D152" s="1" t="s">
        <v>692</v>
      </c>
      <c r="E152" s="1" t="s">
        <v>693</v>
      </c>
      <c r="F152" s="1" t="s">
        <v>694</v>
      </c>
      <c r="G152" s="2">
        <v>44927</v>
      </c>
      <c r="H152" s="2">
        <v>45412</v>
      </c>
      <c r="I152">
        <v>31000</v>
      </c>
      <c r="J152" s="1" t="s">
        <v>22</v>
      </c>
      <c r="K152" s="1" t="s">
        <v>23</v>
      </c>
      <c r="L152">
        <v>131</v>
      </c>
      <c r="M152">
        <v>0.4</v>
      </c>
      <c r="N152" s="1" t="s">
        <v>24</v>
      </c>
      <c r="O152" s="1" t="s">
        <v>24</v>
      </c>
      <c r="P152" s="1" t="s">
        <v>25</v>
      </c>
      <c r="Q152" s="1" t="s">
        <v>26</v>
      </c>
    </row>
    <row r="153" spans="1:17" x14ac:dyDescent="0.25">
      <c r="A153" s="1" t="s">
        <v>17</v>
      </c>
      <c r="B153" s="1" t="s">
        <v>695</v>
      </c>
      <c r="C153">
        <v>37084</v>
      </c>
      <c r="D153" s="1" t="s">
        <v>696</v>
      </c>
      <c r="E153" s="1" t="s">
        <v>697</v>
      </c>
      <c r="F153" s="1" t="s">
        <v>698</v>
      </c>
      <c r="G153" s="2">
        <v>44927</v>
      </c>
      <c r="H153" s="2">
        <v>45412</v>
      </c>
      <c r="I153">
        <v>31000</v>
      </c>
      <c r="J153" s="1" t="s">
        <v>22</v>
      </c>
      <c r="K153" s="1" t="s">
        <v>23</v>
      </c>
      <c r="L153">
        <v>136</v>
      </c>
      <c r="M153">
        <v>0.35</v>
      </c>
      <c r="N153" s="1" t="s">
        <v>24</v>
      </c>
      <c r="O153" s="1" t="s">
        <v>699</v>
      </c>
      <c r="P153" s="1" t="s">
        <v>25</v>
      </c>
      <c r="Q153" s="1" t="s">
        <v>33</v>
      </c>
    </row>
    <row r="154" spans="1:17" x14ac:dyDescent="0.25">
      <c r="A154" s="1" t="s">
        <v>17</v>
      </c>
      <c r="B154" s="1" t="s">
        <v>700</v>
      </c>
      <c r="C154">
        <v>37617</v>
      </c>
      <c r="D154" s="1" t="s">
        <v>701</v>
      </c>
      <c r="E154" s="1" t="s">
        <v>702</v>
      </c>
      <c r="F154" s="1" t="s">
        <v>703</v>
      </c>
      <c r="G154" s="2">
        <v>44927</v>
      </c>
      <c r="H154" s="2">
        <v>45412</v>
      </c>
      <c r="I154">
        <v>31001.25</v>
      </c>
      <c r="J154" s="1" t="s">
        <v>22</v>
      </c>
      <c r="K154" s="1" t="s">
        <v>23</v>
      </c>
      <c r="L154">
        <v>131</v>
      </c>
      <c r="M154">
        <v>0.35</v>
      </c>
      <c r="N154" s="1" t="s">
        <v>45</v>
      </c>
      <c r="O154" s="1" t="s">
        <v>45</v>
      </c>
      <c r="P154" s="1" t="s">
        <v>25</v>
      </c>
      <c r="Q154" s="1" t="s">
        <v>26</v>
      </c>
    </row>
    <row r="155" spans="1:17" x14ac:dyDescent="0.25">
      <c r="A155" s="1" t="s">
        <v>17</v>
      </c>
      <c r="B155" s="1" t="s">
        <v>704</v>
      </c>
      <c r="C155">
        <v>37555</v>
      </c>
      <c r="D155" s="1" t="s">
        <v>705</v>
      </c>
      <c r="E155" s="1" t="s">
        <v>706</v>
      </c>
      <c r="F155" s="1" t="s">
        <v>707</v>
      </c>
      <c r="G155" s="2">
        <v>44927</v>
      </c>
      <c r="H155" s="2">
        <v>45412</v>
      </c>
      <c r="I155">
        <v>31025.74</v>
      </c>
      <c r="J155" s="1" t="s">
        <v>22</v>
      </c>
      <c r="K155" s="1" t="s">
        <v>23</v>
      </c>
      <c r="L155">
        <v>131</v>
      </c>
      <c r="M155">
        <v>0.4</v>
      </c>
      <c r="N155" s="1" t="s">
        <v>24</v>
      </c>
      <c r="O155" s="1" t="s">
        <v>24</v>
      </c>
      <c r="P155" s="1" t="s">
        <v>25</v>
      </c>
      <c r="Q155" s="1" t="s">
        <v>26</v>
      </c>
    </row>
    <row r="156" spans="1:17" x14ac:dyDescent="0.25">
      <c r="A156" s="1" t="s">
        <v>17</v>
      </c>
      <c r="B156" s="1" t="s">
        <v>708</v>
      </c>
      <c r="C156">
        <v>37540</v>
      </c>
      <c r="D156" s="1" t="s">
        <v>709</v>
      </c>
      <c r="E156" s="1" t="s">
        <v>710</v>
      </c>
      <c r="F156" s="1" t="s">
        <v>711</v>
      </c>
      <c r="G156" s="2">
        <v>44927</v>
      </c>
      <c r="H156" s="2">
        <v>45412</v>
      </c>
      <c r="I156">
        <v>31107</v>
      </c>
      <c r="J156" s="1" t="s">
        <v>22</v>
      </c>
      <c r="K156" s="1" t="s">
        <v>23</v>
      </c>
      <c r="L156">
        <v>131</v>
      </c>
      <c r="M156">
        <v>0.44519999999999998</v>
      </c>
      <c r="N156" s="1" t="s">
        <v>24</v>
      </c>
      <c r="O156" s="1" t="s">
        <v>109</v>
      </c>
      <c r="P156" s="1" t="s">
        <v>25</v>
      </c>
      <c r="Q156" s="1" t="s">
        <v>26</v>
      </c>
    </row>
    <row r="157" spans="1:17" x14ac:dyDescent="0.25">
      <c r="A157" s="1" t="s">
        <v>17</v>
      </c>
      <c r="B157" s="1" t="s">
        <v>712</v>
      </c>
      <c r="C157">
        <v>38879</v>
      </c>
      <c r="D157" s="1" t="s">
        <v>713</v>
      </c>
      <c r="E157" s="1" t="s">
        <v>714</v>
      </c>
      <c r="F157" s="1" t="s">
        <v>715</v>
      </c>
      <c r="G157" s="2">
        <v>44927</v>
      </c>
      <c r="H157" s="2">
        <v>45412</v>
      </c>
      <c r="I157">
        <v>31185</v>
      </c>
      <c r="J157" s="1" t="s">
        <v>22</v>
      </c>
      <c r="K157" s="1" t="s">
        <v>23</v>
      </c>
      <c r="L157">
        <v>131</v>
      </c>
      <c r="M157">
        <v>0.35</v>
      </c>
      <c r="N157" s="1" t="s">
        <v>325</v>
      </c>
      <c r="O157" s="1" t="s">
        <v>523</v>
      </c>
      <c r="P157" s="1" t="s">
        <v>25</v>
      </c>
      <c r="Q157" s="1" t="s">
        <v>26</v>
      </c>
    </row>
    <row r="158" spans="1:17" x14ac:dyDescent="0.25">
      <c r="A158" s="1" t="s">
        <v>17</v>
      </c>
      <c r="B158" s="1" t="s">
        <v>716</v>
      </c>
      <c r="C158">
        <v>33936</v>
      </c>
      <c r="D158" s="1" t="s">
        <v>717</v>
      </c>
      <c r="E158" s="1" t="s">
        <v>718</v>
      </c>
      <c r="F158" s="1" t="s">
        <v>719</v>
      </c>
      <c r="G158" s="2">
        <v>44743</v>
      </c>
      <c r="H158" s="2">
        <v>45291</v>
      </c>
      <c r="I158">
        <v>31193.52</v>
      </c>
      <c r="J158" s="1" t="s">
        <v>22</v>
      </c>
      <c r="K158" s="1" t="s">
        <v>38</v>
      </c>
      <c r="L158">
        <v>123</v>
      </c>
      <c r="M158">
        <v>0.45</v>
      </c>
      <c r="N158" s="1" t="s">
        <v>31</v>
      </c>
      <c r="O158" s="1" t="s">
        <v>31</v>
      </c>
      <c r="P158" s="1" t="s">
        <v>25</v>
      </c>
      <c r="Q158" s="1" t="s">
        <v>40</v>
      </c>
    </row>
    <row r="159" spans="1:17" x14ac:dyDescent="0.25">
      <c r="A159" s="1" t="s">
        <v>17</v>
      </c>
      <c r="B159" s="1" t="s">
        <v>720</v>
      </c>
      <c r="C159">
        <v>38714</v>
      </c>
      <c r="D159" s="1" t="s">
        <v>721</v>
      </c>
      <c r="E159" s="1" t="s">
        <v>722</v>
      </c>
      <c r="F159" s="1" t="s">
        <v>723</v>
      </c>
      <c r="G159" s="2">
        <v>44927</v>
      </c>
      <c r="H159" s="2">
        <v>45412</v>
      </c>
      <c r="I159">
        <v>31200</v>
      </c>
      <c r="J159" s="1" t="s">
        <v>22</v>
      </c>
      <c r="K159" s="1" t="s">
        <v>23</v>
      </c>
      <c r="L159">
        <v>131</v>
      </c>
      <c r="M159">
        <v>0.44090000000000001</v>
      </c>
      <c r="N159" s="1" t="s">
        <v>31</v>
      </c>
      <c r="O159" s="1" t="s">
        <v>197</v>
      </c>
      <c r="P159" s="1" t="s">
        <v>25</v>
      </c>
      <c r="Q159" s="1" t="s">
        <v>26</v>
      </c>
    </row>
    <row r="160" spans="1:17" x14ac:dyDescent="0.25">
      <c r="A160" s="1" t="s">
        <v>17</v>
      </c>
      <c r="B160" s="1" t="s">
        <v>724</v>
      </c>
      <c r="C160">
        <v>37582</v>
      </c>
      <c r="D160" s="1" t="s">
        <v>725</v>
      </c>
      <c r="E160" s="1" t="s">
        <v>726</v>
      </c>
      <c r="F160" s="1" t="s">
        <v>727</v>
      </c>
      <c r="G160" s="2">
        <v>44927</v>
      </c>
      <c r="H160" s="2">
        <v>45412</v>
      </c>
      <c r="I160">
        <v>31312.04</v>
      </c>
      <c r="J160" s="1" t="s">
        <v>22</v>
      </c>
      <c r="K160" s="1" t="s">
        <v>23</v>
      </c>
      <c r="L160">
        <v>131</v>
      </c>
      <c r="M160">
        <v>0.35</v>
      </c>
      <c r="N160" s="1" t="s">
        <v>24</v>
      </c>
      <c r="O160" s="1" t="s">
        <v>24</v>
      </c>
      <c r="P160" s="1" t="s">
        <v>25</v>
      </c>
      <c r="Q160" s="1" t="s">
        <v>26</v>
      </c>
    </row>
    <row r="161" spans="1:17" x14ac:dyDescent="0.25">
      <c r="A161" s="1" t="s">
        <v>17</v>
      </c>
      <c r="B161" s="1" t="s">
        <v>728</v>
      </c>
      <c r="C161">
        <v>37697</v>
      </c>
      <c r="D161" s="1" t="s">
        <v>729</v>
      </c>
      <c r="E161" s="1" t="s">
        <v>730</v>
      </c>
      <c r="F161" s="1" t="s">
        <v>731</v>
      </c>
      <c r="G161" s="2">
        <v>44927</v>
      </c>
      <c r="H161" s="2">
        <v>45412</v>
      </c>
      <c r="I161">
        <v>31467.3</v>
      </c>
      <c r="J161" s="1" t="s">
        <v>22</v>
      </c>
      <c r="K161" s="1" t="s">
        <v>23</v>
      </c>
      <c r="L161">
        <v>131</v>
      </c>
      <c r="M161">
        <v>0.45069999999999999</v>
      </c>
      <c r="N161" s="1" t="s">
        <v>24</v>
      </c>
      <c r="O161" s="1" t="s">
        <v>24</v>
      </c>
      <c r="P161" s="1" t="s">
        <v>25</v>
      </c>
      <c r="Q161" s="1" t="s">
        <v>26</v>
      </c>
    </row>
    <row r="162" spans="1:17" x14ac:dyDescent="0.25">
      <c r="A162" s="1" t="s">
        <v>17</v>
      </c>
      <c r="B162" s="1" t="s">
        <v>732</v>
      </c>
      <c r="C162">
        <v>33916</v>
      </c>
      <c r="D162" s="1" t="s">
        <v>733</v>
      </c>
      <c r="E162" s="1" t="s">
        <v>734</v>
      </c>
      <c r="F162" s="1" t="s">
        <v>735</v>
      </c>
      <c r="G162" s="2">
        <v>44743</v>
      </c>
      <c r="H162" s="2">
        <v>45291</v>
      </c>
      <c r="I162">
        <v>31500</v>
      </c>
      <c r="J162" s="1" t="s">
        <v>22</v>
      </c>
      <c r="K162" s="1" t="s">
        <v>38</v>
      </c>
      <c r="L162">
        <v>123</v>
      </c>
      <c r="M162">
        <v>0.4</v>
      </c>
      <c r="N162" s="1" t="s">
        <v>91</v>
      </c>
      <c r="O162" s="1" t="s">
        <v>91</v>
      </c>
      <c r="P162" s="1" t="s">
        <v>25</v>
      </c>
      <c r="Q162" s="1" t="s">
        <v>40</v>
      </c>
    </row>
    <row r="163" spans="1:17" x14ac:dyDescent="0.25">
      <c r="A163" s="1" t="s">
        <v>17</v>
      </c>
      <c r="B163" s="1" t="s">
        <v>736</v>
      </c>
      <c r="C163">
        <v>37766</v>
      </c>
      <c r="D163" s="1" t="s">
        <v>737</v>
      </c>
      <c r="E163" s="1" t="s">
        <v>738</v>
      </c>
      <c r="F163" s="1" t="s">
        <v>739</v>
      </c>
      <c r="G163" s="2">
        <v>44927</v>
      </c>
      <c r="H163" s="2">
        <v>45412</v>
      </c>
      <c r="I163">
        <v>31605</v>
      </c>
      <c r="J163" s="1" t="s">
        <v>22</v>
      </c>
      <c r="K163" s="1" t="s">
        <v>23</v>
      </c>
      <c r="L163">
        <v>131</v>
      </c>
      <c r="M163">
        <v>0.47570000000000001</v>
      </c>
      <c r="N163" s="1" t="s">
        <v>67</v>
      </c>
      <c r="O163" s="1" t="s">
        <v>312</v>
      </c>
      <c r="P163" s="1" t="s">
        <v>25</v>
      </c>
      <c r="Q163" s="1" t="s">
        <v>26</v>
      </c>
    </row>
    <row r="164" spans="1:17" x14ac:dyDescent="0.25">
      <c r="A164" s="1" t="s">
        <v>17</v>
      </c>
      <c r="B164" s="1" t="s">
        <v>740</v>
      </c>
      <c r="C164">
        <v>38649</v>
      </c>
      <c r="D164" s="1" t="s">
        <v>741</v>
      </c>
      <c r="E164" s="1" t="s">
        <v>742</v>
      </c>
      <c r="F164" s="1" t="s">
        <v>743</v>
      </c>
      <c r="G164" s="2">
        <v>44927</v>
      </c>
      <c r="H164" s="2">
        <v>45412</v>
      </c>
      <c r="I164">
        <v>31666</v>
      </c>
      <c r="J164" s="1" t="s">
        <v>22</v>
      </c>
      <c r="K164" s="1" t="s">
        <v>23</v>
      </c>
      <c r="L164">
        <v>131</v>
      </c>
      <c r="M164">
        <v>0.35</v>
      </c>
      <c r="N164" s="1" t="s">
        <v>207</v>
      </c>
      <c r="O164" s="1" t="s">
        <v>207</v>
      </c>
      <c r="P164" s="1" t="s">
        <v>25</v>
      </c>
      <c r="Q164" s="1" t="s">
        <v>26</v>
      </c>
    </row>
    <row r="165" spans="1:17" x14ac:dyDescent="0.25">
      <c r="A165" s="1" t="s">
        <v>17</v>
      </c>
      <c r="B165" s="1" t="s">
        <v>744</v>
      </c>
      <c r="C165">
        <v>33405</v>
      </c>
      <c r="D165" s="1" t="s">
        <v>745</v>
      </c>
      <c r="E165" s="1" t="s">
        <v>746</v>
      </c>
      <c r="F165" s="1" t="s">
        <v>747</v>
      </c>
      <c r="G165" s="2">
        <v>44743</v>
      </c>
      <c r="H165" s="2">
        <v>45291</v>
      </c>
      <c r="I165">
        <v>32175</v>
      </c>
      <c r="J165" s="1" t="s">
        <v>22</v>
      </c>
      <c r="K165" s="1" t="s">
        <v>38</v>
      </c>
      <c r="L165">
        <v>123</v>
      </c>
      <c r="M165">
        <v>0.4</v>
      </c>
      <c r="N165" s="1" t="s">
        <v>67</v>
      </c>
      <c r="O165" s="1" t="s">
        <v>391</v>
      </c>
      <c r="P165" s="1" t="s">
        <v>25</v>
      </c>
      <c r="Q165" s="1" t="s">
        <v>40</v>
      </c>
    </row>
    <row r="166" spans="1:17" x14ac:dyDescent="0.25">
      <c r="A166" s="1" t="s">
        <v>17</v>
      </c>
      <c r="B166" s="1" t="s">
        <v>748</v>
      </c>
      <c r="C166">
        <v>37589</v>
      </c>
      <c r="D166" s="1" t="s">
        <v>749</v>
      </c>
      <c r="E166" s="1" t="s">
        <v>750</v>
      </c>
      <c r="F166" s="1" t="s">
        <v>751</v>
      </c>
      <c r="G166" s="2">
        <v>44927</v>
      </c>
      <c r="H166" s="2">
        <v>45412</v>
      </c>
      <c r="I166">
        <v>32181.09</v>
      </c>
      <c r="J166" s="1" t="s">
        <v>22</v>
      </c>
      <c r="K166" s="1" t="s">
        <v>23</v>
      </c>
      <c r="L166">
        <v>131</v>
      </c>
      <c r="M166">
        <v>0.49199999999999999</v>
      </c>
      <c r="N166" s="1" t="s">
        <v>31</v>
      </c>
      <c r="O166" s="1" t="s">
        <v>31</v>
      </c>
      <c r="P166" s="1" t="s">
        <v>25</v>
      </c>
      <c r="Q166" s="1" t="s">
        <v>26</v>
      </c>
    </row>
    <row r="167" spans="1:17" x14ac:dyDescent="0.25">
      <c r="A167" s="1" t="s">
        <v>17</v>
      </c>
      <c r="B167" s="1" t="s">
        <v>752</v>
      </c>
      <c r="C167">
        <v>33697</v>
      </c>
      <c r="D167" s="1" t="s">
        <v>753</v>
      </c>
      <c r="E167" s="1" t="s">
        <v>754</v>
      </c>
      <c r="F167" s="1" t="s">
        <v>755</v>
      </c>
      <c r="G167" s="2">
        <v>44743</v>
      </c>
      <c r="H167" s="2">
        <v>45291</v>
      </c>
      <c r="I167">
        <v>32217.15</v>
      </c>
      <c r="J167" s="1" t="s">
        <v>22</v>
      </c>
      <c r="K167" s="1" t="s">
        <v>38</v>
      </c>
      <c r="L167">
        <v>123</v>
      </c>
      <c r="M167">
        <v>0.4</v>
      </c>
      <c r="N167" s="1" t="s">
        <v>202</v>
      </c>
      <c r="O167" s="1" t="s">
        <v>370</v>
      </c>
      <c r="P167" s="1" t="s">
        <v>25</v>
      </c>
      <c r="Q167" s="1" t="s">
        <v>40</v>
      </c>
    </row>
    <row r="168" spans="1:17" x14ac:dyDescent="0.25">
      <c r="A168" s="1" t="s">
        <v>17</v>
      </c>
      <c r="B168" s="1" t="s">
        <v>756</v>
      </c>
      <c r="C168">
        <v>37644</v>
      </c>
      <c r="D168" s="1" t="s">
        <v>757</v>
      </c>
      <c r="E168" s="1" t="s">
        <v>758</v>
      </c>
      <c r="F168" s="1" t="s">
        <v>759</v>
      </c>
      <c r="G168" s="2">
        <v>44927</v>
      </c>
      <c r="H168" s="2">
        <v>45412</v>
      </c>
      <c r="I168">
        <v>32237</v>
      </c>
      <c r="J168" s="1" t="s">
        <v>22</v>
      </c>
      <c r="K168" s="1" t="s">
        <v>23</v>
      </c>
      <c r="L168">
        <v>131</v>
      </c>
      <c r="M168">
        <v>0.35</v>
      </c>
      <c r="N168" s="1" t="s">
        <v>123</v>
      </c>
      <c r="O168" s="1" t="s">
        <v>606</v>
      </c>
      <c r="P168" s="1" t="s">
        <v>25</v>
      </c>
      <c r="Q168" s="1" t="s">
        <v>26</v>
      </c>
    </row>
    <row r="169" spans="1:17" x14ac:dyDescent="0.25">
      <c r="A169" s="1" t="s">
        <v>17</v>
      </c>
      <c r="B169" s="1" t="s">
        <v>760</v>
      </c>
      <c r="C169">
        <v>37279</v>
      </c>
      <c r="D169" s="1" t="s">
        <v>761</v>
      </c>
      <c r="E169" s="1" t="s">
        <v>762</v>
      </c>
      <c r="F169" s="1" t="s">
        <v>763</v>
      </c>
      <c r="G169" s="2">
        <v>44927</v>
      </c>
      <c r="H169" s="2">
        <v>45412</v>
      </c>
      <c r="I169">
        <v>32500</v>
      </c>
      <c r="J169" s="1" t="s">
        <v>22</v>
      </c>
      <c r="K169" s="1" t="s">
        <v>23</v>
      </c>
      <c r="L169">
        <v>136</v>
      </c>
      <c r="M169">
        <v>0.35</v>
      </c>
      <c r="N169" s="1" t="s">
        <v>202</v>
      </c>
      <c r="O169" s="1" t="s">
        <v>202</v>
      </c>
      <c r="P169" s="1" t="s">
        <v>25</v>
      </c>
      <c r="Q169" s="1" t="s">
        <v>33</v>
      </c>
    </row>
    <row r="170" spans="1:17" x14ac:dyDescent="0.25">
      <c r="A170" s="1" t="s">
        <v>17</v>
      </c>
      <c r="B170" s="1" t="s">
        <v>764</v>
      </c>
      <c r="C170">
        <v>37039</v>
      </c>
      <c r="D170" s="1" t="s">
        <v>765</v>
      </c>
      <c r="E170" s="1" t="s">
        <v>766</v>
      </c>
      <c r="F170" s="1" t="s">
        <v>767</v>
      </c>
      <c r="G170" s="2">
        <v>44927</v>
      </c>
      <c r="H170" s="2">
        <v>45412</v>
      </c>
      <c r="I170">
        <v>32550</v>
      </c>
      <c r="J170" s="1" t="s">
        <v>22</v>
      </c>
      <c r="K170" s="1" t="s">
        <v>23</v>
      </c>
      <c r="L170">
        <v>136</v>
      </c>
      <c r="M170">
        <v>0.41239999999999999</v>
      </c>
      <c r="N170" s="1" t="s">
        <v>67</v>
      </c>
      <c r="O170" s="1" t="s">
        <v>312</v>
      </c>
      <c r="P170" s="1" t="s">
        <v>25</v>
      </c>
      <c r="Q170" s="1" t="s">
        <v>33</v>
      </c>
    </row>
    <row r="171" spans="1:17" x14ac:dyDescent="0.25">
      <c r="A171" s="1" t="s">
        <v>17</v>
      </c>
      <c r="B171" s="1" t="s">
        <v>768</v>
      </c>
      <c r="C171">
        <v>37636</v>
      </c>
      <c r="D171" s="1" t="s">
        <v>769</v>
      </c>
      <c r="E171" s="1" t="s">
        <v>770</v>
      </c>
      <c r="F171" s="1" t="s">
        <v>771</v>
      </c>
      <c r="G171" s="2">
        <v>44927</v>
      </c>
      <c r="H171" s="2">
        <v>45412</v>
      </c>
      <c r="I171">
        <v>32598.6</v>
      </c>
      <c r="J171" s="1" t="s">
        <v>22</v>
      </c>
      <c r="K171" s="1" t="s">
        <v>23</v>
      </c>
      <c r="L171">
        <v>131</v>
      </c>
      <c r="M171">
        <v>0.35</v>
      </c>
      <c r="N171" s="1" t="s">
        <v>31</v>
      </c>
      <c r="O171" s="1" t="s">
        <v>31</v>
      </c>
      <c r="P171" s="1" t="s">
        <v>25</v>
      </c>
      <c r="Q171" s="1" t="s">
        <v>26</v>
      </c>
    </row>
    <row r="172" spans="1:17" x14ac:dyDescent="0.25">
      <c r="A172" s="1" t="s">
        <v>17</v>
      </c>
      <c r="B172" s="1" t="s">
        <v>772</v>
      </c>
      <c r="C172">
        <v>37119</v>
      </c>
      <c r="D172" s="1" t="s">
        <v>773</v>
      </c>
      <c r="E172" s="1" t="s">
        <v>774</v>
      </c>
      <c r="F172" s="1" t="s">
        <v>775</v>
      </c>
      <c r="G172" s="2">
        <v>44927</v>
      </c>
      <c r="H172" s="2">
        <v>45412</v>
      </c>
      <c r="I172">
        <v>32834.07</v>
      </c>
      <c r="J172" s="1" t="s">
        <v>22</v>
      </c>
      <c r="K172" s="1" t="s">
        <v>23</v>
      </c>
      <c r="L172">
        <v>136</v>
      </c>
      <c r="M172">
        <v>0.35</v>
      </c>
      <c r="N172" s="1" t="s">
        <v>202</v>
      </c>
      <c r="O172" s="1" t="s">
        <v>409</v>
      </c>
      <c r="P172" s="1" t="s">
        <v>25</v>
      </c>
      <c r="Q172" s="1" t="s">
        <v>33</v>
      </c>
    </row>
    <row r="173" spans="1:17" x14ac:dyDescent="0.25">
      <c r="A173" s="1" t="s">
        <v>17</v>
      </c>
      <c r="B173" s="1" t="s">
        <v>776</v>
      </c>
      <c r="C173">
        <v>37787</v>
      </c>
      <c r="D173" s="1" t="s">
        <v>777</v>
      </c>
      <c r="E173" s="1" t="s">
        <v>778</v>
      </c>
      <c r="F173" s="1" t="s">
        <v>779</v>
      </c>
      <c r="G173" s="2">
        <v>44927</v>
      </c>
      <c r="H173" s="2">
        <v>45412</v>
      </c>
      <c r="I173">
        <v>32917.86</v>
      </c>
      <c r="J173" s="1" t="s">
        <v>22</v>
      </c>
      <c r="K173" s="1" t="s">
        <v>23</v>
      </c>
      <c r="L173">
        <v>131</v>
      </c>
      <c r="M173">
        <v>0.44</v>
      </c>
      <c r="N173" s="1" t="s">
        <v>67</v>
      </c>
      <c r="O173" s="1" t="s">
        <v>780</v>
      </c>
      <c r="P173" s="1" t="s">
        <v>25</v>
      </c>
      <c r="Q173" s="1" t="s">
        <v>26</v>
      </c>
    </row>
    <row r="174" spans="1:17" x14ac:dyDescent="0.25">
      <c r="A174" s="1" t="s">
        <v>17</v>
      </c>
      <c r="B174" s="1" t="s">
        <v>781</v>
      </c>
      <c r="C174">
        <v>38006</v>
      </c>
      <c r="D174" s="1" t="s">
        <v>782</v>
      </c>
      <c r="E174" s="1" t="s">
        <v>783</v>
      </c>
      <c r="F174" s="1" t="s">
        <v>784</v>
      </c>
      <c r="G174" s="2">
        <v>44927</v>
      </c>
      <c r="H174" s="2">
        <v>45412</v>
      </c>
      <c r="I174">
        <v>32998.35</v>
      </c>
      <c r="J174" s="1" t="s">
        <v>22</v>
      </c>
      <c r="K174" s="1" t="s">
        <v>23</v>
      </c>
      <c r="L174">
        <v>131</v>
      </c>
      <c r="M174">
        <v>0.35</v>
      </c>
      <c r="N174" s="1" t="s">
        <v>325</v>
      </c>
      <c r="O174" s="1" t="s">
        <v>325</v>
      </c>
      <c r="P174" s="1" t="s">
        <v>25</v>
      </c>
      <c r="Q174" s="1" t="s">
        <v>26</v>
      </c>
    </row>
    <row r="175" spans="1:17" x14ac:dyDescent="0.25">
      <c r="A175" s="1" t="s">
        <v>17</v>
      </c>
      <c r="B175" s="1" t="s">
        <v>785</v>
      </c>
      <c r="C175">
        <v>38308</v>
      </c>
      <c r="D175" s="1" t="s">
        <v>786</v>
      </c>
      <c r="E175" s="1" t="s">
        <v>787</v>
      </c>
      <c r="F175" s="1" t="s">
        <v>788</v>
      </c>
      <c r="G175" s="2">
        <v>44927</v>
      </c>
      <c r="H175" s="2">
        <v>45412</v>
      </c>
      <c r="I175">
        <v>33018</v>
      </c>
      <c r="J175" s="1" t="s">
        <v>22</v>
      </c>
      <c r="K175" s="1" t="s">
        <v>23</v>
      </c>
      <c r="L175">
        <v>131</v>
      </c>
      <c r="M175">
        <v>0.35</v>
      </c>
      <c r="N175" s="1" t="s">
        <v>207</v>
      </c>
      <c r="O175" s="1" t="s">
        <v>207</v>
      </c>
      <c r="P175" s="1" t="s">
        <v>25</v>
      </c>
      <c r="Q175" s="1" t="s">
        <v>26</v>
      </c>
    </row>
    <row r="176" spans="1:17" x14ac:dyDescent="0.25">
      <c r="A176" s="1" t="s">
        <v>17</v>
      </c>
      <c r="B176" s="1" t="s">
        <v>789</v>
      </c>
      <c r="C176">
        <v>37834</v>
      </c>
      <c r="D176" s="1" t="s">
        <v>790</v>
      </c>
      <c r="E176" s="1" t="s">
        <v>791</v>
      </c>
      <c r="F176" s="1" t="s">
        <v>792</v>
      </c>
      <c r="G176" s="2">
        <v>44927</v>
      </c>
      <c r="H176" s="2">
        <v>45412</v>
      </c>
      <c r="I176">
        <v>33050</v>
      </c>
      <c r="J176" s="1" t="s">
        <v>22</v>
      </c>
      <c r="K176" s="1" t="s">
        <v>23</v>
      </c>
      <c r="L176">
        <v>131</v>
      </c>
      <c r="M176">
        <v>0.35</v>
      </c>
      <c r="N176" s="1" t="s">
        <v>123</v>
      </c>
      <c r="O176" s="1" t="s">
        <v>639</v>
      </c>
      <c r="P176" s="1" t="s">
        <v>25</v>
      </c>
      <c r="Q176" s="1" t="s">
        <v>26</v>
      </c>
    </row>
    <row r="177" spans="1:17" x14ac:dyDescent="0.25">
      <c r="A177" s="1" t="s">
        <v>17</v>
      </c>
      <c r="B177" s="1" t="s">
        <v>793</v>
      </c>
      <c r="C177">
        <v>38681</v>
      </c>
      <c r="D177" s="1" t="s">
        <v>794</v>
      </c>
      <c r="E177" s="1" t="s">
        <v>795</v>
      </c>
      <c r="F177" s="1" t="s">
        <v>796</v>
      </c>
      <c r="G177" s="2">
        <v>44927</v>
      </c>
      <c r="H177" s="2">
        <v>45412</v>
      </c>
      <c r="I177">
        <v>33233.760000000002</v>
      </c>
      <c r="J177" s="1" t="s">
        <v>22</v>
      </c>
      <c r="K177" s="1" t="s">
        <v>23</v>
      </c>
      <c r="L177">
        <v>131</v>
      </c>
      <c r="M177">
        <v>0.35</v>
      </c>
      <c r="N177" s="1" t="s">
        <v>24</v>
      </c>
      <c r="O177" s="1" t="s">
        <v>114</v>
      </c>
      <c r="P177" s="1" t="s">
        <v>25</v>
      </c>
      <c r="Q177" s="1" t="s">
        <v>26</v>
      </c>
    </row>
    <row r="178" spans="1:17" x14ac:dyDescent="0.25">
      <c r="A178" s="1" t="s">
        <v>17</v>
      </c>
      <c r="B178" s="1" t="s">
        <v>797</v>
      </c>
      <c r="C178">
        <v>38271</v>
      </c>
      <c r="D178" s="1" t="s">
        <v>798</v>
      </c>
      <c r="E178" s="1" t="s">
        <v>799</v>
      </c>
      <c r="F178" s="1" t="s">
        <v>800</v>
      </c>
      <c r="G178" s="2">
        <v>44927</v>
      </c>
      <c r="H178" s="2">
        <v>45412</v>
      </c>
      <c r="I178">
        <v>33369</v>
      </c>
      <c r="J178" s="1" t="s">
        <v>22</v>
      </c>
      <c r="K178" s="1" t="s">
        <v>23</v>
      </c>
      <c r="L178">
        <v>131</v>
      </c>
      <c r="M178">
        <v>0.4</v>
      </c>
      <c r="N178" s="1" t="s">
        <v>123</v>
      </c>
      <c r="O178" s="1" t="s">
        <v>657</v>
      </c>
      <c r="P178" s="1" t="s">
        <v>25</v>
      </c>
      <c r="Q178" s="1" t="s">
        <v>26</v>
      </c>
    </row>
    <row r="179" spans="1:17" x14ac:dyDescent="0.25">
      <c r="A179" s="1" t="s">
        <v>17</v>
      </c>
      <c r="B179" s="1" t="s">
        <v>801</v>
      </c>
      <c r="C179">
        <v>37744</v>
      </c>
      <c r="D179" s="1" t="s">
        <v>802</v>
      </c>
      <c r="E179" s="1" t="s">
        <v>803</v>
      </c>
      <c r="F179" s="1" t="s">
        <v>804</v>
      </c>
      <c r="G179" s="2">
        <v>44927</v>
      </c>
      <c r="H179" s="2">
        <v>45412</v>
      </c>
      <c r="I179">
        <v>33562.629999999997</v>
      </c>
      <c r="J179" s="1" t="s">
        <v>22</v>
      </c>
      <c r="K179" s="1" t="s">
        <v>23</v>
      </c>
      <c r="L179">
        <v>131</v>
      </c>
      <c r="M179">
        <v>0.4</v>
      </c>
      <c r="N179" s="1" t="s">
        <v>123</v>
      </c>
      <c r="O179" s="1" t="s">
        <v>123</v>
      </c>
      <c r="P179" s="1" t="s">
        <v>25</v>
      </c>
      <c r="Q179" s="1" t="s">
        <v>26</v>
      </c>
    </row>
    <row r="180" spans="1:17" x14ac:dyDescent="0.25">
      <c r="A180" s="1" t="s">
        <v>17</v>
      </c>
      <c r="B180" s="1" t="s">
        <v>805</v>
      </c>
      <c r="C180">
        <v>37782</v>
      </c>
      <c r="D180" s="1" t="s">
        <v>806</v>
      </c>
      <c r="E180" s="1" t="s">
        <v>807</v>
      </c>
      <c r="F180" s="1" t="s">
        <v>808</v>
      </c>
      <c r="G180" s="2">
        <v>44927</v>
      </c>
      <c r="H180" s="2">
        <v>45412</v>
      </c>
      <c r="I180">
        <v>33622.080000000002</v>
      </c>
      <c r="J180" s="1" t="s">
        <v>22</v>
      </c>
      <c r="K180" s="1" t="s">
        <v>23</v>
      </c>
      <c r="L180">
        <v>131</v>
      </c>
      <c r="M180">
        <v>0.4</v>
      </c>
      <c r="N180" s="1" t="s">
        <v>24</v>
      </c>
      <c r="O180" s="1" t="s">
        <v>809</v>
      </c>
      <c r="P180" s="1" t="s">
        <v>25</v>
      </c>
      <c r="Q180" s="1" t="s">
        <v>26</v>
      </c>
    </row>
    <row r="181" spans="1:17" x14ac:dyDescent="0.25">
      <c r="A181" s="1" t="s">
        <v>17</v>
      </c>
      <c r="B181" s="1" t="s">
        <v>810</v>
      </c>
      <c r="C181">
        <v>37771</v>
      </c>
      <c r="D181" s="1" t="s">
        <v>811</v>
      </c>
      <c r="E181" s="1" t="s">
        <v>812</v>
      </c>
      <c r="F181" s="1" t="s">
        <v>813</v>
      </c>
      <c r="G181" s="2">
        <v>44927</v>
      </c>
      <c r="H181" s="2">
        <v>45412</v>
      </c>
      <c r="I181">
        <v>33646.06</v>
      </c>
      <c r="J181" s="1" t="s">
        <v>22</v>
      </c>
      <c r="K181" s="1" t="s">
        <v>23</v>
      </c>
      <c r="L181">
        <v>131</v>
      </c>
      <c r="M181">
        <v>0.44869999999999999</v>
      </c>
      <c r="N181" s="1" t="s">
        <v>24</v>
      </c>
      <c r="O181" s="1" t="s">
        <v>24</v>
      </c>
      <c r="P181" s="1" t="s">
        <v>25</v>
      </c>
      <c r="Q181" s="1" t="s">
        <v>26</v>
      </c>
    </row>
    <row r="182" spans="1:17" x14ac:dyDescent="0.25">
      <c r="A182" s="1" t="s">
        <v>17</v>
      </c>
      <c r="B182" s="1" t="s">
        <v>814</v>
      </c>
      <c r="C182">
        <v>37524</v>
      </c>
      <c r="D182" s="1" t="s">
        <v>815</v>
      </c>
      <c r="E182" s="1" t="s">
        <v>816</v>
      </c>
      <c r="F182" s="1" t="s">
        <v>817</v>
      </c>
      <c r="G182" s="2">
        <v>44927</v>
      </c>
      <c r="H182" s="2">
        <v>45412</v>
      </c>
      <c r="I182">
        <v>33793.35</v>
      </c>
      <c r="J182" s="1" t="s">
        <v>22</v>
      </c>
      <c r="K182" s="1" t="s">
        <v>23</v>
      </c>
      <c r="L182">
        <v>131</v>
      </c>
      <c r="M182">
        <v>0.45900000000000002</v>
      </c>
      <c r="N182" s="1" t="s">
        <v>207</v>
      </c>
      <c r="O182" s="1" t="s">
        <v>818</v>
      </c>
      <c r="P182" s="1" t="s">
        <v>25</v>
      </c>
      <c r="Q182" s="1" t="s">
        <v>26</v>
      </c>
    </row>
    <row r="183" spans="1:17" x14ac:dyDescent="0.25">
      <c r="A183" s="1" t="s">
        <v>17</v>
      </c>
      <c r="B183" s="1" t="s">
        <v>819</v>
      </c>
      <c r="C183">
        <v>34127</v>
      </c>
      <c r="D183" s="1" t="s">
        <v>820</v>
      </c>
      <c r="E183" s="1" t="s">
        <v>821</v>
      </c>
      <c r="F183" s="1" t="s">
        <v>822</v>
      </c>
      <c r="G183" s="2">
        <v>44743</v>
      </c>
      <c r="H183" s="2">
        <v>45291</v>
      </c>
      <c r="I183">
        <v>33823.660000000003</v>
      </c>
      <c r="J183" s="1" t="s">
        <v>22</v>
      </c>
      <c r="K183" s="1" t="s">
        <v>38</v>
      </c>
      <c r="L183">
        <v>123</v>
      </c>
      <c r="M183">
        <v>0.45</v>
      </c>
      <c r="N183" s="1" t="s">
        <v>202</v>
      </c>
      <c r="O183" s="1" t="s">
        <v>202</v>
      </c>
      <c r="P183" s="1" t="s">
        <v>25</v>
      </c>
      <c r="Q183" s="1" t="s">
        <v>40</v>
      </c>
    </row>
    <row r="184" spans="1:17" x14ac:dyDescent="0.25">
      <c r="A184" s="1" t="s">
        <v>17</v>
      </c>
      <c r="B184" s="1" t="s">
        <v>823</v>
      </c>
      <c r="C184">
        <v>33027</v>
      </c>
      <c r="D184" s="1" t="s">
        <v>824</v>
      </c>
      <c r="E184" s="1" t="s">
        <v>825</v>
      </c>
      <c r="F184" s="1" t="s">
        <v>826</v>
      </c>
      <c r="G184" s="2">
        <v>44743</v>
      </c>
      <c r="H184" s="2">
        <v>45291</v>
      </c>
      <c r="I184">
        <v>33867.19</v>
      </c>
      <c r="J184" s="1" t="s">
        <v>22</v>
      </c>
      <c r="K184" s="1" t="s">
        <v>38</v>
      </c>
      <c r="L184">
        <v>123</v>
      </c>
      <c r="M184">
        <v>0.4</v>
      </c>
      <c r="N184" s="1" t="s">
        <v>123</v>
      </c>
      <c r="O184" s="1" t="s">
        <v>285</v>
      </c>
      <c r="P184" s="1" t="s">
        <v>25</v>
      </c>
      <c r="Q184" s="1" t="s">
        <v>40</v>
      </c>
    </row>
    <row r="185" spans="1:17" x14ac:dyDescent="0.25">
      <c r="A185" s="1" t="s">
        <v>17</v>
      </c>
      <c r="B185" s="1" t="s">
        <v>827</v>
      </c>
      <c r="C185">
        <v>37189</v>
      </c>
      <c r="D185" s="1" t="s">
        <v>828</v>
      </c>
      <c r="E185" s="1" t="s">
        <v>829</v>
      </c>
      <c r="F185" s="1" t="s">
        <v>830</v>
      </c>
      <c r="G185" s="2">
        <v>44927</v>
      </c>
      <c r="H185" s="2">
        <v>45412</v>
      </c>
      <c r="I185">
        <v>33966.239999999998</v>
      </c>
      <c r="J185" s="1" t="s">
        <v>22</v>
      </c>
      <c r="K185" s="1" t="s">
        <v>23</v>
      </c>
      <c r="L185">
        <v>136</v>
      </c>
      <c r="M185">
        <v>0.35599999999999998</v>
      </c>
      <c r="N185" s="1" t="s">
        <v>31</v>
      </c>
      <c r="O185" s="1" t="s">
        <v>31</v>
      </c>
      <c r="P185" s="1" t="s">
        <v>25</v>
      </c>
      <c r="Q185" s="1" t="s">
        <v>33</v>
      </c>
    </row>
    <row r="186" spans="1:17" x14ac:dyDescent="0.25">
      <c r="A186" s="1" t="s">
        <v>17</v>
      </c>
      <c r="B186" s="1" t="s">
        <v>831</v>
      </c>
      <c r="C186">
        <v>37531</v>
      </c>
      <c r="D186" s="1" t="s">
        <v>832</v>
      </c>
      <c r="E186" s="1" t="s">
        <v>833</v>
      </c>
      <c r="F186" s="1" t="s">
        <v>834</v>
      </c>
      <c r="G186" s="2">
        <v>44927</v>
      </c>
      <c r="H186" s="2">
        <v>45412</v>
      </c>
      <c r="I186">
        <v>34000</v>
      </c>
      <c r="J186" s="1" t="s">
        <v>22</v>
      </c>
      <c r="K186" s="1" t="s">
        <v>23</v>
      </c>
      <c r="L186">
        <v>131</v>
      </c>
      <c r="M186">
        <v>0.4</v>
      </c>
      <c r="N186" s="1" t="s">
        <v>207</v>
      </c>
      <c r="O186" s="1" t="s">
        <v>207</v>
      </c>
      <c r="P186" s="1" t="s">
        <v>25</v>
      </c>
      <c r="Q186" s="1" t="s">
        <v>26</v>
      </c>
    </row>
    <row r="187" spans="1:17" x14ac:dyDescent="0.25">
      <c r="A187" s="1" t="s">
        <v>17</v>
      </c>
      <c r="B187" s="1" t="s">
        <v>835</v>
      </c>
      <c r="C187">
        <v>34621</v>
      </c>
      <c r="D187" s="1" t="s">
        <v>836</v>
      </c>
      <c r="E187" s="1" t="s">
        <v>837</v>
      </c>
      <c r="F187" s="1" t="s">
        <v>838</v>
      </c>
      <c r="G187" s="2">
        <v>44743</v>
      </c>
      <c r="H187" s="2">
        <v>45291</v>
      </c>
      <c r="I187">
        <v>34005.300000000003</v>
      </c>
      <c r="J187" s="1" t="s">
        <v>22</v>
      </c>
      <c r="K187" s="1" t="s">
        <v>38</v>
      </c>
      <c r="L187">
        <v>123</v>
      </c>
      <c r="M187">
        <v>0.4</v>
      </c>
      <c r="N187" s="1" t="s">
        <v>24</v>
      </c>
      <c r="O187" s="1" t="s">
        <v>187</v>
      </c>
      <c r="P187" s="1" t="s">
        <v>25</v>
      </c>
      <c r="Q187" s="1" t="s">
        <v>40</v>
      </c>
    </row>
    <row r="188" spans="1:17" x14ac:dyDescent="0.25">
      <c r="A188" s="1" t="s">
        <v>17</v>
      </c>
      <c r="B188" s="1" t="s">
        <v>839</v>
      </c>
      <c r="C188">
        <v>37667</v>
      </c>
      <c r="D188" s="1" t="s">
        <v>840</v>
      </c>
      <c r="E188" s="1" t="s">
        <v>841</v>
      </c>
      <c r="F188" s="1" t="s">
        <v>842</v>
      </c>
      <c r="G188" s="2">
        <v>44927</v>
      </c>
      <c r="H188" s="2">
        <v>45412</v>
      </c>
      <c r="I188">
        <v>34125</v>
      </c>
      <c r="J188" s="1" t="s">
        <v>22</v>
      </c>
      <c r="K188" s="1" t="s">
        <v>23</v>
      </c>
      <c r="L188">
        <v>131</v>
      </c>
      <c r="M188">
        <v>0.49830000000000002</v>
      </c>
      <c r="N188" s="1" t="s">
        <v>24</v>
      </c>
      <c r="O188" s="1" t="s">
        <v>24</v>
      </c>
      <c r="P188" s="1" t="s">
        <v>25</v>
      </c>
      <c r="Q188" s="1" t="s">
        <v>26</v>
      </c>
    </row>
    <row r="189" spans="1:17" x14ac:dyDescent="0.25">
      <c r="A189" s="1" t="s">
        <v>17</v>
      </c>
      <c r="B189" s="1" t="s">
        <v>843</v>
      </c>
      <c r="C189">
        <v>38718</v>
      </c>
      <c r="D189" s="1" t="s">
        <v>844</v>
      </c>
      <c r="E189" s="1" t="s">
        <v>845</v>
      </c>
      <c r="F189" s="1" t="s">
        <v>846</v>
      </c>
      <c r="G189" s="2">
        <v>44927</v>
      </c>
      <c r="H189" s="2">
        <v>45412</v>
      </c>
      <c r="I189">
        <v>34300</v>
      </c>
      <c r="J189" s="1" t="s">
        <v>22</v>
      </c>
      <c r="K189" s="1" t="s">
        <v>23</v>
      </c>
      <c r="L189">
        <v>131</v>
      </c>
      <c r="M189">
        <v>0.4</v>
      </c>
      <c r="N189" s="1" t="s">
        <v>24</v>
      </c>
      <c r="O189" s="1" t="s">
        <v>24</v>
      </c>
      <c r="P189" s="1" t="s">
        <v>25</v>
      </c>
      <c r="Q189" s="1" t="s">
        <v>26</v>
      </c>
    </row>
    <row r="190" spans="1:17" x14ac:dyDescent="0.25">
      <c r="A190" s="1" t="s">
        <v>17</v>
      </c>
      <c r="B190" s="1" t="s">
        <v>847</v>
      </c>
      <c r="C190">
        <v>33924</v>
      </c>
      <c r="D190" s="1" t="s">
        <v>848</v>
      </c>
      <c r="E190" s="1" t="s">
        <v>849</v>
      </c>
      <c r="F190" s="1" t="s">
        <v>850</v>
      </c>
      <c r="G190" s="2">
        <v>44743</v>
      </c>
      <c r="H190" s="2">
        <v>45291</v>
      </c>
      <c r="I190">
        <v>34571.25</v>
      </c>
      <c r="J190" s="1" t="s">
        <v>22</v>
      </c>
      <c r="K190" s="1" t="s">
        <v>38</v>
      </c>
      <c r="L190">
        <v>123</v>
      </c>
      <c r="M190">
        <v>0.45</v>
      </c>
      <c r="N190" s="1" t="s">
        <v>202</v>
      </c>
      <c r="O190" s="1" t="s">
        <v>370</v>
      </c>
      <c r="P190" s="1" t="s">
        <v>25</v>
      </c>
      <c r="Q190" s="1" t="s">
        <v>40</v>
      </c>
    </row>
    <row r="191" spans="1:17" x14ac:dyDescent="0.25">
      <c r="A191" s="1" t="s">
        <v>17</v>
      </c>
      <c r="B191" s="1" t="s">
        <v>851</v>
      </c>
      <c r="C191">
        <v>37535</v>
      </c>
      <c r="D191" s="1" t="s">
        <v>852</v>
      </c>
      <c r="E191" s="1" t="s">
        <v>853</v>
      </c>
      <c r="F191" s="1" t="s">
        <v>854</v>
      </c>
      <c r="G191" s="2">
        <v>44927</v>
      </c>
      <c r="H191" s="2">
        <v>45412</v>
      </c>
      <c r="I191">
        <v>34573.83</v>
      </c>
      <c r="J191" s="1" t="s">
        <v>22</v>
      </c>
      <c r="K191" s="1" t="s">
        <v>23</v>
      </c>
      <c r="L191">
        <v>131</v>
      </c>
      <c r="M191">
        <v>0.4214</v>
      </c>
      <c r="N191" s="1" t="s">
        <v>67</v>
      </c>
      <c r="O191" s="1" t="s">
        <v>68</v>
      </c>
      <c r="P191" s="1" t="s">
        <v>25</v>
      </c>
      <c r="Q191" s="1" t="s">
        <v>26</v>
      </c>
    </row>
    <row r="192" spans="1:17" x14ac:dyDescent="0.25">
      <c r="A192" s="1" t="s">
        <v>17</v>
      </c>
      <c r="B192" s="1" t="s">
        <v>855</v>
      </c>
      <c r="C192">
        <v>37608</v>
      </c>
      <c r="D192" s="1" t="s">
        <v>856</v>
      </c>
      <c r="E192" s="1" t="s">
        <v>857</v>
      </c>
      <c r="F192" s="1" t="s">
        <v>858</v>
      </c>
      <c r="G192" s="2">
        <v>44927</v>
      </c>
      <c r="H192" s="2">
        <v>45412</v>
      </c>
      <c r="I192">
        <v>34597.5</v>
      </c>
      <c r="J192" s="1" t="s">
        <v>22</v>
      </c>
      <c r="K192" s="1" t="s">
        <v>23</v>
      </c>
      <c r="L192">
        <v>131</v>
      </c>
      <c r="M192">
        <v>0.35</v>
      </c>
      <c r="N192" s="1" t="s">
        <v>123</v>
      </c>
      <c r="O192" s="1" t="s">
        <v>123</v>
      </c>
      <c r="P192" s="1" t="s">
        <v>25</v>
      </c>
      <c r="Q192" s="1" t="s">
        <v>26</v>
      </c>
    </row>
    <row r="193" spans="1:17" x14ac:dyDescent="0.25">
      <c r="A193" s="1" t="s">
        <v>17</v>
      </c>
      <c r="B193" s="1" t="s">
        <v>859</v>
      </c>
      <c r="C193">
        <v>38221</v>
      </c>
      <c r="D193" s="1" t="s">
        <v>860</v>
      </c>
      <c r="E193" s="1" t="s">
        <v>861</v>
      </c>
      <c r="F193" s="1" t="s">
        <v>862</v>
      </c>
      <c r="G193" s="2">
        <v>44927</v>
      </c>
      <c r="H193" s="2">
        <v>45412</v>
      </c>
      <c r="I193">
        <v>34650</v>
      </c>
      <c r="J193" s="1" t="s">
        <v>22</v>
      </c>
      <c r="K193" s="1" t="s">
        <v>23</v>
      </c>
      <c r="L193">
        <v>136</v>
      </c>
      <c r="M193">
        <v>0.3</v>
      </c>
      <c r="N193" s="1" t="s">
        <v>123</v>
      </c>
      <c r="O193" s="1" t="s">
        <v>123</v>
      </c>
      <c r="P193" s="1" t="s">
        <v>25</v>
      </c>
      <c r="Q193" s="1" t="s">
        <v>33</v>
      </c>
    </row>
    <row r="194" spans="1:17" x14ac:dyDescent="0.25">
      <c r="A194" s="1" t="s">
        <v>17</v>
      </c>
      <c r="B194" s="1" t="s">
        <v>863</v>
      </c>
      <c r="C194">
        <v>32959</v>
      </c>
      <c r="D194" s="1" t="s">
        <v>864</v>
      </c>
      <c r="E194" s="1" t="s">
        <v>865</v>
      </c>
      <c r="F194" s="1" t="s">
        <v>866</v>
      </c>
      <c r="G194" s="2">
        <v>44743</v>
      </c>
      <c r="H194" s="2">
        <v>45291</v>
      </c>
      <c r="I194">
        <v>34968.01</v>
      </c>
      <c r="J194" s="1" t="s">
        <v>22</v>
      </c>
      <c r="K194" s="1" t="s">
        <v>38</v>
      </c>
      <c r="L194">
        <v>123</v>
      </c>
      <c r="M194">
        <v>0.4</v>
      </c>
      <c r="N194" s="1" t="s">
        <v>123</v>
      </c>
      <c r="O194" s="1" t="s">
        <v>155</v>
      </c>
      <c r="P194" s="1" t="s">
        <v>25</v>
      </c>
      <c r="Q194" s="1" t="s">
        <v>40</v>
      </c>
    </row>
    <row r="195" spans="1:17" x14ac:dyDescent="0.25">
      <c r="A195" s="1" t="s">
        <v>17</v>
      </c>
      <c r="B195" s="1" t="s">
        <v>867</v>
      </c>
      <c r="C195">
        <v>38235</v>
      </c>
      <c r="D195" s="1" t="s">
        <v>868</v>
      </c>
      <c r="E195" s="1" t="s">
        <v>869</v>
      </c>
      <c r="F195" s="1" t="s">
        <v>870</v>
      </c>
      <c r="G195" s="2">
        <v>44927</v>
      </c>
      <c r="H195" s="2">
        <v>45412</v>
      </c>
      <c r="I195">
        <v>34976.839999999997</v>
      </c>
      <c r="J195" s="1" t="s">
        <v>22</v>
      </c>
      <c r="K195" s="1" t="s">
        <v>23</v>
      </c>
      <c r="L195">
        <v>136</v>
      </c>
      <c r="M195">
        <v>0.35</v>
      </c>
      <c r="N195" s="1" t="s">
        <v>325</v>
      </c>
      <c r="O195" s="1" t="s">
        <v>325</v>
      </c>
      <c r="P195" s="1" t="s">
        <v>25</v>
      </c>
      <c r="Q195" s="1" t="s">
        <v>33</v>
      </c>
    </row>
    <row r="196" spans="1:17" x14ac:dyDescent="0.25">
      <c r="A196" s="1" t="s">
        <v>17</v>
      </c>
      <c r="B196" s="1" t="s">
        <v>871</v>
      </c>
      <c r="C196">
        <v>34833</v>
      </c>
      <c r="D196" s="1" t="s">
        <v>872</v>
      </c>
      <c r="E196" s="1" t="s">
        <v>873</v>
      </c>
      <c r="F196" s="1" t="s">
        <v>874</v>
      </c>
      <c r="G196" s="2">
        <v>44743</v>
      </c>
      <c r="H196" s="2">
        <v>45291</v>
      </c>
      <c r="I196">
        <v>35000</v>
      </c>
      <c r="J196" s="1" t="s">
        <v>22</v>
      </c>
      <c r="K196" s="1" t="s">
        <v>38</v>
      </c>
      <c r="L196">
        <v>123</v>
      </c>
      <c r="M196">
        <v>0.4</v>
      </c>
      <c r="N196" s="1" t="s">
        <v>207</v>
      </c>
      <c r="O196" s="1" t="s">
        <v>875</v>
      </c>
      <c r="P196" s="1" t="s">
        <v>25</v>
      </c>
      <c r="Q196" s="1" t="s">
        <v>40</v>
      </c>
    </row>
    <row r="197" spans="1:17" x14ac:dyDescent="0.25">
      <c r="A197" s="1" t="s">
        <v>17</v>
      </c>
      <c r="B197" s="1" t="s">
        <v>876</v>
      </c>
      <c r="C197">
        <v>37276</v>
      </c>
      <c r="D197" s="1" t="s">
        <v>877</v>
      </c>
      <c r="E197" s="1" t="s">
        <v>878</v>
      </c>
      <c r="F197" s="1" t="s">
        <v>879</v>
      </c>
      <c r="G197" s="2">
        <v>44927</v>
      </c>
      <c r="H197" s="2">
        <v>45412</v>
      </c>
      <c r="I197">
        <v>35000</v>
      </c>
      <c r="J197" s="1" t="s">
        <v>22</v>
      </c>
      <c r="K197" s="1" t="s">
        <v>23</v>
      </c>
      <c r="L197">
        <v>136</v>
      </c>
      <c r="M197">
        <v>0.35</v>
      </c>
      <c r="N197" s="1" t="s">
        <v>67</v>
      </c>
      <c r="O197" s="1" t="s">
        <v>68</v>
      </c>
      <c r="P197" s="1" t="s">
        <v>25</v>
      </c>
      <c r="Q197" s="1" t="s">
        <v>33</v>
      </c>
    </row>
    <row r="198" spans="1:17" x14ac:dyDescent="0.25">
      <c r="A198" s="1" t="s">
        <v>17</v>
      </c>
      <c r="B198" s="1" t="s">
        <v>880</v>
      </c>
      <c r="C198">
        <v>37288</v>
      </c>
      <c r="D198" s="1" t="s">
        <v>881</v>
      </c>
      <c r="E198" s="1" t="s">
        <v>882</v>
      </c>
      <c r="F198" s="1" t="s">
        <v>883</v>
      </c>
      <c r="G198" s="2">
        <v>44927</v>
      </c>
      <c r="H198" s="2">
        <v>45412</v>
      </c>
      <c r="I198">
        <v>35039</v>
      </c>
      <c r="J198" s="1" t="s">
        <v>22</v>
      </c>
      <c r="K198" s="1" t="s">
        <v>23</v>
      </c>
      <c r="L198">
        <v>136</v>
      </c>
      <c r="M198">
        <v>0.35</v>
      </c>
      <c r="N198" s="1" t="s">
        <v>31</v>
      </c>
      <c r="O198" s="1" t="s">
        <v>32</v>
      </c>
      <c r="P198" s="1" t="s">
        <v>25</v>
      </c>
      <c r="Q198" s="1" t="s">
        <v>33</v>
      </c>
    </row>
    <row r="199" spans="1:17" x14ac:dyDescent="0.25">
      <c r="A199" s="1" t="s">
        <v>17</v>
      </c>
      <c r="B199" s="1" t="s">
        <v>884</v>
      </c>
      <c r="C199">
        <v>33205</v>
      </c>
      <c r="D199" s="1" t="s">
        <v>885</v>
      </c>
      <c r="E199" s="1" t="s">
        <v>886</v>
      </c>
      <c r="F199" s="1" t="s">
        <v>887</v>
      </c>
      <c r="G199" s="2">
        <v>44743</v>
      </c>
      <c r="H199" s="2">
        <v>45291</v>
      </c>
      <c r="I199">
        <v>35080</v>
      </c>
      <c r="J199" s="1" t="s">
        <v>22</v>
      </c>
      <c r="K199" s="1" t="s">
        <v>38</v>
      </c>
      <c r="L199">
        <v>123</v>
      </c>
      <c r="M199">
        <v>0.45</v>
      </c>
      <c r="N199" s="1" t="s">
        <v>67</v>
      </c>
      <c r="O199" s="1" t="s">
        <v>164</v>
      </c>
      <c r="P199" s="1" t="s">
        <v>25</v>
      </c>
      <c r="Q199" s="1" t="s">
        <v>40</v>
      </c>
    </row>
    <row r="200" spans="1:17" x14ac:dyDescent="0.25">
      <c r="A200" s="1" t="s">
        <v>17</v>
      </c>
      <c r="B200" s="1" t="s">
        <v>888</v>
      </c>
      <c r="C200">
        <v>33282</v>
      </c>
      <c r="D200" s="1" t="s">
        <v>889</v>
      </c>
      <c r="E200" s="1" t="s">
        <v>890</v>
      </c>
      <c r="F200" s="1" t="s">
        <v>891</v>
      </c>
      <c r="G200" s="2">
        <v>44743</v>
      </c>
      <c r="H200" s="2">
        <v>45291</v>
      </c>
      <c r="I200">
        <v>35175</v>
      </c>
      <c r="J200" s="1" t="s">
        <v>22</v>
      </c>
      <c r="K200" s="1" t="s">
        <v>38</v>
      </c>
      <c r="L200">
        <v>123</v>
      </c>
      <c r="M200">
        <v>0.4</v>
      </c>
      <c r="N200" s="1" t="s">
        <v>24</v>
      </c>
      <c r="O200" s="1" t="s">
        <v>414</v>
      </c>
      <c r="P200" s="1" t="s">
        <v>25</v>
      </c>
      <c r="Q200" s="1" t="s">
        <v>40</v>
      </c>
    </row>
    <row r="201" spans="1:17" x14ac:dyDescent="0.25">
      <c r="A201" s="1" t="s">
        <v>17</v>
      </c>
      <c r="B201" s="1" t="s">
        <v>892</v>
      </c>
      <c r="C201">
        <v>32873</v>
      </c>
      <c r="D201" s="1" t="s">
        <v>893</v>
      </c>
      <c r="E201" s="1" t="s">
        <v>894</v>
      </c>
      <c r="F201" s="1" t="s">
        <v>895</v>
      </c>
      <c r="G201" s="2">
        <v>44743</v>
      </c>
      <c r="H201" s="2">
        <v>45291</v>
      </c>
      <c r="I201">
        <v>35693</v>
      </c>
      <c r="J201" s="1" t="s">
        <v>22</v>
      </c>
      <c r="K201" s="1" t="s">
        <v>38</v>
      </c>
      <c r="L201">
        <v>123</v>
      </c>
      <c r="M201">
        <v>0.45</v>
      </c>
      <c r="N201" s="1" t="s">
        <v>24</v>
      </c>
      <c r="O201" s="1" t="s">
        <v>114</v>
      </c>
      <c r="P201" s="1" t="s">
        <v>25</v>
      </c>
      <c r="Q201" s="1" t="s">
        <v>40</v>
      </c>
    </row>
    <row r="202" spans="1:17" x14ac:dyDescent="0.25">
      <c r="A202" s="1" t="s">
        <v>17</v>
      </c>
      <c r="B202" s="1" t="s">
        <v>896</v>
      </c>
      <c r="C202">
        <v>37632</v>
      </c>
      <c r="D202" s="1" t="s">
        <v>897</v>
      </c>
      <c r="E202" s="1" t="s">
        <v>898</v>
      </c>
      <c r="F202" s="1" t="s">
        <v>899</v>
      </c>
      <c r="G202" s="2">
        <v>44927</v>
      </c>
      <c r="H202" s="2">
        <v>45412</v>
      </c>
      <c r="I202">
        <v>35700</v>
      </c>
      <c r="J202" s="1" t="s">
        <v>22</v>
      </c>
      <c r="K202" s="1" t="s">
        <v>23</v>
      </c>
      <c r="L202">
        <v>131</v>
      </c>
      <c r="M202">
        <v>0.4</v>
      </c>
      <c r="N202" s="1" t="s">
        <v>24</v>
      </c>
      <c r="O202" s="1" t="s">
        <v>24</v>
      </c>
      <c r="P202" s="1" t="s">
        <v>25</v>
      </c>
      <c r="Q202" s="1" t="s">
        <v>26</v>
      </c>
    </row>
    <row r="203" spans="1:17" x14ac:dyDescent="0.25">
      <c r="A203" s="1" t="s">
        <v>17</v>
      </c>
      <c r="B203" s="1" t="s">
        <v>900</v>
      </c>
      <c r="C203">
        <v>37708</v>
      </c>
      <c r="D203" s="1" t="s">
        <v>901</v>
      </c>
      <c r="E203" s="1" t="s">
        <v>902</v>
      </c>
      <c r="F203" s="1" t="s">
        <v>903</v>
      </c>
      <c r="G203" s="2">
        <v>44927</v>
      </c>
      <c r="H203" s="2">
        <v>45412</v>
      </c>
      <c r="I203">
        <v>35700</v>
      </c>
      <c r="J203" s="1" t="s">
        <v>22</v>
      </c>
      <c r="K203" s="1" t="s">
        <v>23</v>
      </c>
      <c r="L203">
        <v>131</v>
      </c>
      <c r="M203">
        <v>0.43290000000000001</v>
      </c>
      <c r="N203" s="1" t="s">
        <v>24</v>
      </c>
      <c r="O203" s="1" t="s">
        <v>24</v>
      </c>
      <c r="P203" s="1" t="s">
        <v>25</v>
      </c>
      <c r="Q203" s="1" t="s">
        <v>26</v>
      </c>
    </row>
    <row r="204" spans="1:17" x14ac:dyDescent="0.25">
      <c r="A204" s="1" t="s">
        <v>17</v>
      </c>
      <c r="B204" s="1" t="s">
        <v>904</v>
      </c>
      <c r="C204">
        <v>37808</v>
      </c>
      <c r="D204" s="1" t="s">
        <v>905</v>
      </c>
      <c r="E204" s="1" t="s">
        <v>906</v>
      </c>
      <c r="F204" s="1" t="s">
        <v>907</v>
      </c>
      <c r="G204" s="2">
        <v>44927</v>
      </c>
      <c r="H204" s="2">
        <v>45412</v>
      </c>
      <c r="I204">
        <v>35795.550000000003</v>
      </c>
      <c r="J204" s="1" t="s">
        <v>22</v>
      </c>
      <c r="K204" s="1" t="s">
        <v>23</v>
      </c>
      <c r="L204">
        <v>131</v>
      </c>
      <c r="M204">
        <v>0.45119999999999999</v>
      </c>
      <c r="N204" s="1" t="s">
        <v>207</v>
      </c>
      <c r="O204" s="1" t="s">
        <v>207</v>
      </c>
      <c r="P204" s="1" t="s">
        <v>25</v>
      </c>
      <c r="Q204" s="1" t="s">
        <v>26</v>
      </c>
    </row>
    <row r="205" spans="1:17" x14ac:dyDescent="0.25">
      <c r="A205" s="1" t="s">
        <v>17</v>
      </c>
      <c r="B205" s="1" t="s">
        <v>908</v>
      </c>
      <c r="C205">
        <v>38022</v>
      </c>
      <c r="D205" s="1" t="s">
        <v>909</v>
      </c>
      <c r="E205" s="1" t="s">
        <v>910</v>
      </c>
      <c r="F205" s="1" t="s">
        <v>911</v>
      </c>
      <c r="G205" s="2">
        <v>44927</v>
      </c>
      <c r="H205" s="2">
        <v>45412</v>
      </c>
      <c r="I205">
        <v>36000</v>
      </c>
      <c r="J205" s="1" t="s">
        <v>22</v>
      </c>
      <c r="K205" s="1" t="s">
        <v>23</v>
      </c>
      <c r="L205">
        <v>136</v>
      </c>
      <c r="M205">
        <v>0.5</v>
      </c>
      <c r="N205" s="1" t="s">
        <v>45</v>
      </c>
      <c r="O205" s="1" t="s">
        <v>912</v>
      </c>
      <c r="P205" s="1" t="s">
        <v>25</v>
      </c>
      <c r="Q205" s="1" t="s">
        <v>33</v>
      </c>
    </row>
    <row r="206" spans="1:17" x14ac:dyDescent="0.25">
      <c r="A206" s="1" t="s">
        <v>17</v>
      </c>
      <c r="B206" s="1" t="s">
        <v>913</v>
      </c>
      <c r="C206">
        <v>38709</v>
      </c>
      <c r="D206" s="1" t="s">
        <v>914</v>
      </c>
      <c r="E206" s="1" t="s">
        <v>915</v>
      </c>
      <c r="F206" s="1" t="s">
        <v>916</v>
      </c>
      <c r="G206" s="2">
        <v>44927</v>
      </c>
      <c r="H206" s="2">
        <v>45412</v>
      </c>
      <c r="I206">
        <v>36500</v>
      </c>
      <c r="J206" s="1" t="s">
        <v>22</v>
      </c>
      <c r="K206" s="1" t="s">
        <v>23</v>
      </c>
      <c r="L206">
        <v>131</v>
      </c>
      <c r="M206">
        <v>0.4</v>
      </c>
      <c r="N206" s="1" t="s">
        <v>24</v>
      </c>
      <c r="O206" s="1" t="s">
        <v>24</v>
      </c>
      <c r="P206" s="1" t="s">
        <v>25</v>
      </c>
      <c r="Q206" s="1" t="s">
        <v>26</v>
      </c>
    </row>
    <row r="207" spans="1:17" x14ac:dyDescent="0.25">
      <c r="A207" s="1" t="s">
        <v>17</v>
      </c>
      <c r="B207" s="1" t="s">
        <v>917</v>
      </c>
      <c r="C207">
        <v>37048</v>
      </c>
      <c r="D207" s="1" t="s">
        <v>918</v>
      </c>
      <c r="E207" s="1" t="s">
        <v>919</v>
      </c>
      <c r="F207" s="1" t="s">
        <v>920</v>
      </c>
      <c r="G207" s="2">
        <v>44927</v>
      </c>
      <c r="H207" s="2">
        <v>45412</v>
      </c>
      <c r="I207">
        <v>36730</v>
      </c>
      <c r="J207" s="1" t="s">
        <v>22</v>
      </c>
      <c r="K207" s="1" t="s">
        <v>23</v>
      </c>
      <c r="L207">
        <v>136</v>
      </c>
      <c r="M207">
        <v>0.3</v>
      </c>
      <c r="N207" s="1" t="s">
        <v>45</v>
      </c>
      <c r="O207" s="1" t="s">
        <v>45</v>
      </c>
      <c r="P207" s="1" t="s">
        <v>25</v>
      </c>
      <c r="Q207" s="1" t="s">
        <v>33</v>
      </c>
    </row>
    <row r="208" spans="1:17" x14ac:dyDescent="0.25">
      <c r="A208" s="1" t="s">
        <v>17</v>
      </c>
      <c r="B208" s="1" t="s">
        <v>921</v>
      </c>
      <c r="C208">
        <v>38720</v>
      </c>
      <c r="D208" s="1" t="s">
        <v>922</v>
      </c>
      <c r="E208" s="1" t="s">
        <v>923</v>
      </c>
      <c r="F208" s="1" t="s">
        <v>924</v>
      </c>
      <c r="G208" s="2">
        <v>44927</v>
      </c>
      <c r="H208" s="2">
        <v>45412</v>
      </c>
      <c r="I208">
        <v>36796</v>
      </c>
      <c r="J208" s="1" t="s">
        <v>22</v>
      </c>
      <c r="K208" s="1" t="s">
        <v>23</v>
      </c>
      <c r="L208">
        <v>131</v>
      </c>
      <c r="M208">
        <v>0.4</v>
      </c>
      <c r="N208" s="1" t="s">
        <v>24</v>
      </c>
      <c r="O208" s="1" t="s">
        <v>24</v>
      </c>
      <c r="P208" s="1" t="s">
        <v>25</v>
      </c>
      <c r="Q208" s="1" t="s">
        <v>26</v>
      </c>
    </row>
    <row r="209" spans="1:17" x14ac:dyDescent="0.25">
      <c r="A209" s="1" t="s">
        <v>17</v>
      </c>
      <c r="B209" s="1" t="s">
        <v>925</v>
      </c>
      <c r="C209">
        <v>37488</v>
      </c>
      <c r="D209" s="1" t="s">
        <v>926</v>
      </c>
      <c r="E209" s="1" t="s">
        <v>927</v>
      </c>
      <c r="F209" s="1" t="s">
        <v>928</v>
      </c>
      <c r="G209" s="2">
        <v>44927</v>
      </c>
      <c r="H209" s="2">
        <v>45412</v>
      </c>
      <c r="I209">
        <v>36796.519999999997</v>
      </c>
      <c r="J209" s="1" t="s">
        <v>22</v>
      </c>
      <c r="K209" s="1" t="s">
        <v>23</v>
      </c>
      <c r="L209">
        <v>131</v>
      </c>
      <c r="M209">
        <v>0.35</v>
      </c>
      <c r="N209" s="1" t="s">
        <v>45</v>
      </c>
      <c r="O209" s="1" t="s">
        <v>78</v>
      </c>
      <c r="P209" s="1" t="s">
        <v>25</v>
      </c>
      <c r="Q209" s="1" t="s">
        <v>26</v>
      </c>
    </row>
    <row r="210" spans="1:17" x14ac:dyDescent="0.25">
      <c r="A210" s="1" t="s">
        <v>17</v>
      </c>
      <c r="B210" s="1" t="s">
        <v>929</v>
      </c>
      <c r="C210">
        <v>37818</v>
      </c>
      <c r="D210" s="1" t="s">
        <v>930</v>
      </c>
      <c r="E210" s="1" t="s">
        <v>931</v>
      </c>
      <c r="F210" s="1" t="s">
        <v>932</v>
      </c>
      <c r="G210" s="2">
        <v>44927</v>
      </c>
      <c r="H210" s="2">
        <v>45412</v>
      </c>
      <c r="I210">
        <v>36894</v>
      </c>
      <c r="J210" s="1" t="s">
        <v>22</v>
      </c>
      <c r="K210" s="1" t="s">
        <v>23</v>
      </c>
      <c r="L210">
        <v>131</v>
      </c>
      <c r="M210">
        <v>0.35</v>
      </c>
      <c r="N210" s="1" t="s">
        <v>24</v>
      </c>
      <c r="O210" s="1" t="s">
        <v>24</v>
      </c>
      <c r="P210" s="1" t="s">
        <v>25</v>
      </c>
      <c r="Q210" s="1" t="s">
        <v>26</v>
      </c>
    </row>
    <row r="211" spans="1:17" x14ac:dyDescent="0.25">
      <c r="A211" s="1" t="s">
        <v>17</v>
      </c>
      <c r="B211" s="1" t="s">
        <v>933</v>
      </c>
      <c r="C211">
        <v>37650</v>
      </c>
      <c r="D211" s="1" t="s">
        <v>934</v>
      </c>
      <c r="E211" s="1" t="s">
        <v>935</v>
      </c>
      <c r="F211" s="1" t="s">
        <v>936</v>
      </c>
      <c r="G211" s="2">
        <v>44927</v>
      </c>
      <c r="H211" s="2">
        <v>45412</v>
      </c>
      <c r="I211">
        <v>36925</v>
      </c>
      <c r="J211" s="1" t="s">
        <v>22</v>
      </c>
      <c r="K211" s="1" t="s">
        <v>23</v>
      </c>
      <c r="L211">
        <v>131</v>
      </c>
      <c r="M211">
        <v>0.4</v>
      </c>
      <c r="N211" s="1" t="s">
        <v>24</v>
      </c>
      <c r="O211" s="1" t="s">
        <v>24</v>
      </c>
      <c r="P211" s="1" t="s">
        <v>25</v>
      </c>
      <c r="Q211" s="1" t="s">
        <v>26</v>
      </c>
    </row>
    <row r="212" spans="1:17" x14ac:dyDescent="0.25">
      <c r="A212" s="1" t="s">
        <v>17</v>
      </c>
      <c r="B212" s="1" t="s">
        <v>937</v>
      </c>
      <c r="C212">
        <v>33115</v>
      </c>
      <c r="D212" s="1" t="s">
        <v>938</v>
      </c>
      <c r="E212" s="1" t="s">
        <v>939</v>
      </c>
      <c r="F212" s="1" t="s">
        <v>940</v>
      </c>
      <c r="G212" s="2">
        <v>44743</v>
      </c>
      <c r="H212" s="2">
        <v>45291</v>
      </c>
      <c r="I212">
        <v>36936.769999999997</v>
      </c>
      <c r="J212" s="1" t="s">
        <v>22</v>
      </c>
      <c r="K212" s="1" t="s">
        <v>38</v>
      </c>
      <c r="L212">
        <v>123</v>
      </c>
      <c r="M212">
        <v>0.4</v>
      </c>
      <c r="N212" s="1" t="s">
        <v>31</v>
      </c>
      <c r="O212" s="1" t="s">
        <v>32</v>
      </c>
      <c r="P212" s="1" t="s">
        <v>25</v>
      </c>
      <c r="Q212" s="1" t="s">
        <v>40</v>
      </c>
    </row>
    <row r="213" spans="1:17" x14ac:dyDescent="0.25">
      <c r="A213" s="1" t="s">
        <v>17</v>
      </c>
      <c r="B213" s="1" t="s">
        <v>941</v>
      </c>
      <c r="C213">
        <v>37007</v>
      </c>
      <c r="D213" s="1" t="s">
        <v>942</v>
      </c>
      <c r="E213" s="1" t="s">
        <v>943</v>
      </c>
      <c r="F213" s="1" t="s">
        <v>944</v>
      </c>
      <c r="G213" s="2">
        <v>44927</v>
      </c>
      <c r="H213" s="2">
        <v>45412</v>
      </c>
      <c r="I213">
        <v>37000</v>
      </c>
      <c r="J213" s="1" t="s">
        <v>22</v>
      </c>
      <c r="K213" s="1" t="s">
        <v>23</v>
      </c>
      <c r="L213">
        <v>136</v>
      </c>
      <c r="M213">
        <v>0.35</v>
      </c>
      <c r="N213" s="1" t="s">
        <v>202</v>
      </c>
      <c r="O213" s="1" t="s">
        <v>409</v>
      </c>
      <c r="P213" s="1" t="s">
        <v>25</v>
      </c>
      <c r="Q213" s="1" t="s">
        <v>33</v>
      </c>
    </row>
    <row r="214" spans="1:17" x14ac:dyDescent="0.25">
      <c r="A214" s="1" t="s">
        <v>17</v>
      </c>
      <c r="B214" s="1" t="s">
        <v>945</v>
      </c>
      <c r="C214">
        <v>33402</v>
      </c>
      <c r="D214" s="1" t="s">
        <v>946</v>
      </c>
      <c r="E214" s="1" t="s">
        <v>947</v>
      </c>
      <c r="F214" s="1" t="s">
        <v>948</v>
      </c>
      <c r="G214" s="2">
        <v>44743</v>
      </c>
      <c r="H214" s="2">
        <v>45291</v>
      </c>
      <c r="I214">
        <v>37150</v>
      </c>
      <c r="J214" s="1" t="s">
        <v>22</v>
      </c>
      <c r="K214" s="1" t="s">
        <v>38</v>
      </c>
      <c r="L214">
        <v>123</v>
      </c>
      <c r="M214">
        <v>0.4</v>
      </c>
      <c r="N214" s="1" t="s">
        <v>207</v>
      </c>
      <c r="O214" s="1" t="s">
        <v>949</v>
      </c>
      <c r="P214" s="1" t="s">
        <v>25</v>
      </c>
      <c r="Q214" s="1" t="s">
        <v>40</v>
      </c>
    </row>
    <row r="215" spans="1:17" x14ac:dyDescent="0.25">
      <c r="A215" s="1" t="s">
        <v>17</v>
      </c>
      <c r="B215" s="1" t="s">
        <v>950</v>
      </c>
      <c r="C215">
        <v>37094</v>
      </c>
      <c r="D215" s="1" t="s">
        <v>951</v>
      </c>
      <c r="E215" s="1" t="s">
        <v>952</v>
      </c>
      <c r="F215" s="1" t="s">
        <v>953</v>
      </c>
      <c r="G215" s="2">
        <v>44927</v>
      </c>
      <c r="H215" s="2">
        <v>45412</v>
      </c>
      <c r="I215">
        <v>37380</v>
      </c>
      <c r="J215" s="1" t="s">
        <v>22</v>
      </c>
      <c r="K215" s="1" t="s">
        <v>23</v>
      </c>
      <c r="L215">
        <v>136</v>
      </c>
      <c r="M215">
        <v>0.35</v>
      </c>
      <c r="N215" s="1" t="s">
        <v>24</v>
      </c>
      <c r="O215" s="1" t="s">
        <v>231</v>
      </c>
      <c r="P215" s="1" t="s">
        <v>25</v>
      </c>
      <c r="Q215" s="1" t="s">
        <v>33</v>
      </c>
    </row>
    <row r="216" spans="1:17" x14ac:dyDescent="0.25">
      <c r="A216" s="1" t="s">
        <v>17</v>
      </c>
      <c r="B216" s="1" t="s">
        <v>954</v>
      </c>
      <c r="C216">
        <v>37199</v>
      </c>
      <c r="D216" s="1" t="s">
        <v>955</v>
      </c>
      <c r="E216" s="1" t="s">
        <v>956</v>
      </c>
      <c r="F216" s="1" t="s">
        <v>957</v>
      </c>
      <c r="G216" s="2">
        <v>44927</v>
      </c>
      <c r="H216" s="2">
        <v>45412</v>
      </c>
      <c r="I216">
        <v>37410</v>
      </c>
      <c r="J216" s="1" t="s">
        <v>22</v>
      </c>
      <c r="K216" s="1" t="s">
        <v>23</v>
      </c>
      <c r="L216">
        <v>136</v>
      </c>
      <c r="M216">
        <v>0.41599999999999998</v>
      </c>
      <c r="N216" s="1" t="s">
        <v>207</v>
      </c>
      <c r="O216" s="1" t="s">
        <v>207</v>
      </c>
      <c r="P216" s="1" t="s">
        <v>25</v>
      </c>
      <c r="Q216" s="1" t="s">
        <v>33</v>
      </c>
    </row>
    <row r="217" spans="1:17" x14ac:dyDescent="0.25">
      <c r="A217" s="1" t="s">
        <v>17</v>
      </c>
      <c r="B217" s="1" t="s">
        <v>958</v>
      </c>
      <c r="C217">
        <v>33942</v>
      </c>
      <c r="D217" s="1" t="s">
        <v>959</v>
      </c>
      <c r="E217" s="1" t="s">
        <v>960</v>
      </c>
      <c r="F217" s="1" t="s">
        <v>961</v>
      </c>
      <c r="G217" s="2">
        <v>44743</v>
      </c>
      <c r="H217" s="2">
        <v>45291</v>
      </c>
      <c r="I217">
        <v>37521.75</v>
      </c>
      <c r="J217" s="1" t="s">
        <v>22</v>
      </c>
      <c r="K217" s="1" t="s">
        <v>38</v>
      </c>
      <c r="L217">
        <v>123</v>
      </c>
      <c r="M217">
        <v>0.45</v>
      </c>
      <c r="N217" s="1" t="s">
        <v>123</v>
      </c>
      <c r="O217" s="1" t="s">
        <v>606</v>
      </c>
      <c r="P217" s="1" t="s">
        <v>25</v>
      </c>
      <c r="Q217" s="1" t="s">
        <v>40</v>
      </c>
    </row>
    <row r="218" spans="1:17" x14ac:dyDescent="0.25">
      <c r="A218" s="1" t="s">
        <v>17</v>
      </c>
      <c r="B218" s="1" t="s">
        <v>962</v>
      </c>
      <c r="C218">
        <v>37142</v>
      </c>
      <c r="D218" s="1" t="s">
        <v>963</v>
      </c>
      <c r="E218" s="1" t="s">
        <v>964</v>
      </c>
      <c r="F218" s="1" t="s">
        <v>965</v>
      </c>
      <c r="G218" s="2">
        <v>44927</v>
      </c>
      <c r="H218" s="2">
        <v>45412</v>
      </c>
      <c r="I218">
        <v>37537.5</v>
      </c>
      <c r="J218" s="1" t="s">
        <v>22</v>
      </c>
      <c r="K218" s="1" t="s">
        <v>23</v>
      </c>
      <c r="L218">
        <v>136</v>
      </c>
      <c r="M218">
        <v>0.3</v>
      </c>
      <c r="N218" s="1" t="s">
        <v>325</v>
      </c>
      <c r="O218" s="1" t="s">
        <v>966</v>
      </c>
      <c r="P218" s="1" t="s">
        <v>25</v>
      </c>
      <c r="Q218" s="1" t="s">
        <v>33</v>
      </c>
    </row>
    <row r="219" spans="1:17" x14ac:dyDescent="0.25">
      <c r="A219" s="1" t="s">
        <v>17</v>
      </c>
      <c r="B219" s="1" t="s">
        <v>967</v>
      </c>
      <c r="C219">
        <v>33984</v>
      </c>
      <c r="D219" s="1" t="s">
        <v>968</v>
      </c>
      <c r="E219" s="1" t="s">
        <v>969</v>
      </c>
      <c r="F219" s="1" t="s">
        <v>970</v>
      </c>
      <c r="G219" s="2">
        <v>44743</v>
      </c>
      <c r="H219" s="2">
        <v>45291</v>
      </c>
      <c r="I219">
        <v>37663.5</v>
      </c>
      <c r="J219" s="1" t="s">
        <v>22</v>
      </c>
      <c r="K219" s="1" t="s">
        <v>38</v>
      </c>
      <c r="L219">
        <v>123</v>
      </c>
      <c r="M219">
        <v>0.4</v>
      </c>
      <c r="N219" s="1" t="s">
        <v>123</v>
      </c>
      <c r="O219" s="1" t="s">
        <v>971</v>
      </c>
      <c r="P219" s="1" t="s">
        <v>25</v>
      </c>
      <c r="Q219" s="1" t="s">
        <v>40</v>
      </c>
    </row>
    <row r="220" spans="1:17" x14ac:dyDescent="0.25">
      <c r="A220" s="1" t="s">
        <v>17</v>
      </c>
      <c r="B220" s="1" t="s">
        <v>972</v>
      </c>
      <c r="C220">
        <v>37604</v>
      </c>
      <c r="D220" s="1" t="s">
        <v>973</v>
      </c>
      <c r="E220" s="1" t="s">
        <v>974</v>
      </c>
      <c r="F220" s="1" t="s">
        <v>975</v>
      </c>
      <c r="G220" s="2">
        <v>44927</v>
      </c>
      <c r="H220" s="2">
        <v>45412</v>
      </c>
      <c r="I220">
        <v>37680.5</v>
      </c>
      <c r="J220" s="1" t="s">
        <v>22</v>
      </c>
      <c r="K220" s="1" t="s">
        <v>23</v>
      </c>
      <c r="L220">
        <v>131</v>
      </c>
      <c r="M220">
        <v>0.4</v>
      </c>
      <c r="N220" s="1" t="s">
        <v>91</v>
      </c>
      <c r="O220" s="1" t="s">
        <v>91</v>
      </c>
      <c r="P220" s="1" t="s">
        <v>25</v>
      </c>
      <c r="Q220" s="1" t="s">
        <v>26</v>
      </c>
    </row>
    <row r="221" spans="1:17" x14ac:dyDescent="0.25">
      <c r="A221" s="1" t="s">
        <v>17</v>
      </c>
      <c r="B221" s="1" t="s">
        <v>976</v>
      </c>
      <c r="C221">
        <v>33098</v>
      </c>
      <c r="D221" s="1" t="s">
        <v>977</v>
      </c>
      <c r="E221" s="1" t="s">
        <v>978</v>
      </c>
      <c r="F221" s="1" t="s">
        <v>979</v>
      </c>
      <c r="G221" s="2">
        <v>44743</v>
      </c>
      <c r="H221" s="2">
        <v>45291</v>
      </c>
      <c r="I221">
        <v>37700</v>
      </c>
      <c r="J221" s="1" t="s">
        <v>22</v>
      </c>
      <c r="K221" s="1" t="s">
        <v>38</v>
      </c>
      <c r="L221">
        <v>123</v>
      </c>
      <c r="M221">
        <v>0.45</v>
      </c>
      <c r="N221" s="1" t="s">
        <v>123</v>
      </c>
      <c r="O221" s="1" t="s">
        <v>980</v>
      </c>
      <c r="P221" s="1" t="s">
        <v>25</v>
      </c>
      <c r="Q221" s="1" t="s">
        <v>40</v>
      </c>
    </row>
    <row r="222" spans="1:17" x14ac:dyDescent="0.25">
      <c r="A222" s="1" t="s">
        <v>17</v>
      </c>
      <c r="B222" s="1" t="s">
        <v>981</v>
      </c>
      <c r="C222">
        <v>37663</v>
      </c>
      <c r="D222" s="1" t="s">
        <v>982</v>
      </c>
      <c r="E222" s="1" t="s">
        <v>983</v>
      </c>
      <c r="F222" s="1" t="s">
        <v>984</v>
      </c>
      <c r="G222" s="2">
        <v>44927</v>
      </c>
      <c r="H222" s="2">
        <v>45412</v>
      </c>
      <c r="I222">
        <v>37781.269999999997</v>
      </c>
      <c r="J222" s="1" t="s">
        <v>22</v>
      </c>
      <c r="K222" s="1" t="s">
        <v>23</v>
      </c>
      <c r="L222">
        <v>131</v>
      </c>
      <c r="M222">
        <v>0.35</v>
      </c>
      <c r="N222" s="1" t="s">
        <v>67</v>
      </c>
      <c r="O222" s="1" t="s">
        <v>68</v>
      </c>
      <c r="P222" s="1" t="s">
        <v>25</v>
      </c>
      <c r="Q222" s="1" t="s">
        <v>26</v>
      </c>
    </row>
    <row r="223" spans="1:17" x14ac:dyDescent="0.25">
      <c r="A223" s="1" t="s">
        <v>17</v>
      </c>
      <c r="B223" s="1" t="s">
        <v>985</v>
      </c>
      <c r="C223">
        <v>33346</v>
      </c>
      <c r="D223" s="1" t="s">
        <v>986</v>
      </c>
      <c r="E223" s="1" t="s">
        <v>987</v>
      </c>
      <c r="F223" s="1" t="s">
        <v>988</v>
      </c>
      <c r="G223" s="2">
        <v>44743</v>
      </c>
      <c r="H223" s="2">
        <v>45291</v>
      </c>
      <c r="I223">
        <v>37800</v>
      </c>
      <c r="J223" s="1" t="s">
        <v>22</v>
      </c>
      <c r="K223" s="1" t="s">
        <v>38</v>
      </c>
      <c r="L223">
        <v>123</v>
      </c>
      <c r="M223">
        <v>0.4</v>
      </c>
      <c r="N223" s="1" t="s">
        <v>31</v>
      </c>
      <c r="O223" s="1" t="s">
        <v>536</v>
      </c>
      <c r="P223" s="1" t="s">
        <v>25</v>
      </c>
      <c r="Q223" s="1" t="s">
        <v>40</v>
      </c>
    </row>
    <row r="224" spans="1:17" x14ac:dyDescent="0.25">
      <c r="A224" s="1" t="s">
        <v>17</v>
      </c>
      <c r="B224" s="1" t="s">
        <v>989</v>
      </c>
      <c r="C224">
        <v>38618</v>
      </c>
      <c r="D224" s="1" t="s">
        <v>990</v>
      </c>
      <c r="E224" s="1" t="s">
        <v>991</v>
      </c>
      <c r="F224" s="1" t="s">
        <v>992</v>
      </c>
      <c r="G224" s="2">
        <v>44927</v>
      </c>
      <c r="H224" s="2">
        <v>45412</v>
      </c>
      <c r="I224">
        <v>38000</v>
      </c>
      <c r="J224" s="1" t="s">
        <v>22</v>
      </c>
      <c r="K224" s="1" t="s">
        <v>23</v>
      </c>
      <c r="L224">
        <v>131</v>
      </c>
      <c r="M224">
        <v>0.4</v>
      </c>
      <c r="N224" s="1" t="s">
        <v>31</v>
      </c>
      <c r="O224" s="1" t="s">
        <v>993</v>
      </c>
      <c r="P224" s="1" t="s">
        <v>25</v>
      </c>
      <c r="Q224" s="1" t="s">
        <v>26</v>
      </c>
    </row>
    <row r="225" spans="1:17" x14ac:dyDescent="0.25">
      <c r="A225" s="1" t="s">
        <v>17</v>
      </c>
      <c r="B225" s="1" t="s">
        <v>994</v>
      </c>
      <c r="C225">
        <v>34068</v>
      </c>
      <c r="D225" s="1" t="s">
        <v>995</v>
      </c>
      <c r="E225" s="1" t="s">
        <v>996</v>
      </c>
      <c r="F225" s="1" t="s">
        <v>997</v>
      </c>
      <c r="G225" s="2">
        <v>44743</v>
      </c>
      <c r="H225" s="2">
        <v>45291</v>
      </c>
      <c r="I225">
        <v>38491</v>
      </c>
      <c r="J225" s="1" t="s">
        <v>22</v>
      </c>
      <c r="K225" s="1" t="s">
        <v>38</v>
      </c>
      <c r="L225">
        <v>123</v>
      </c>
      <c r="M225">
        <v>0.45</v>
      </c>
      <c r="N225" s="1" t="s">
        <v>67</v>
      </c>
      <c r="O225" s="1" t="s">
        <v>68</v>
      </c>
      <c r="P225" s="1" t="s">
        <v>25</v>
      </c>
      <c r="Q225" s="1" t="s">
        <v>40</v>
      </c>
    </row>
    <row r="226" spans="1:17" x14ac:dyDescent="0.25">
      <c r="A226" s="1" t="s">
        <v>17</v>
      </c>
      <c r="B226" s="1" t="s">
        <v>998</v>
      </c>
      <c r="C226">
        <v>37798</v>
      </c>
      <c r="D226" s="1" t="s">
        <v>999</v>
      </c>
      <c r="E226" s="1" t="s">
        <v>1000</v>
      </c>
      <c r="F226" s="1" t="s">
        <v>1001</v>
      </c>
      <c r="G226" s="2">
        <v>44927</v>
      </c>
      <c r="H226" s="2">
        <v>45412</v>
      </c>
      <c r="I226">
        <v>38891.25</v>
      </c>
      <c r="J226" s="1" t="s">
        <v>22</v>
      </c>
      <c r="K226" s="1" t="s">
        <v>23</v>
      </c>
      <c r="L226">
        <v>131</v>
      </c>
      <c r="M226">
        <v>0.4</v>
      </c>
      <c r="N226" s="1" t="s">
        <v>325</v>
      </c>
      <c r="O226" s="1" t="s">
        <v>325</v>
      </c>
      <c r="P226" s="1" t="s">
        <v>25</v>
      </c>
      <c r="Q226" s="1" t="s">
        <v>26</v>
      </c>
    </row>
    <row r="227" spans="1:17" x14ac:dyDescent="0.25">
      <c r="A227" s="1" t="s">
        <v>17</v>
      </c>
      <c r="B227" s="1" t="s">
        <v>1002</v>
      </c>
      <c r="C227">
        <v>33888</v>
      </c>
      <c r="D227" s="1" t="s">
        <v>1003</v>
      </c>
      <c r="E227" s="1" t="s">
        <v>1004</v>
      </c>
      <c r="F227" s="1" t="s">
        <v>1005</v>
      </c>
      <c r="G227" s="2">
        <v>44743</v>
      </c>
      <c r="H227" s="2">
        <v>45291</v>
      </c>
      <c r="I227">
        <v>38909.33</v>
      </c>
      <c r="J227" s="1" t="s">
        <v>22</v>
      </c>
      <c r="K227" s="1" t="s">
        <v>38</v>
      </c>
      <c r="L227">
        <v>123</v>
      </c>
      <c r="M227">
        <v>0.4</v>
      </c>
      <c r="N227" s="1" t="s">
        <v>91</v>
      </c>
      <c r="O227" s="1" t="s">
        <v>1006</v>
      </c>
      <c r="P227" s="1" t="s">
        <v>25</v>
      </c>
      <c r="Q227" s="1" t="s">
        <v>40</v>
      </c>
    </row>
    <row r="228" spans="1:17" x14ac:dyDescent="0.25">
      <c r="A228" s="1" t="s">
        <v>17</v>
      </c>
      <c r="B228" s="1" t="s">
        <v>1007</v>
      </c>
      <c r="C228">
        <v>37678</v>
      </c>
      <c r="D228" s="1" t="s">
        <v>1008</v>
      </c>
      <c r="E228" s="1" t="s">
        <v>1009</v>
      </c>
      <c r="F228" s="1" t="s">
        <v>1010</v>
      </c>
      <c r="G228" s="2">
        <v>44927</v>
      </c>
      <c r="H228" s="2">
        <v>45412</v>
      </c>
      <c r="I228">
        <v>39043</v>
      </c>
      <c r="J228" s="1" t="s">
        <v>22</v>
      </c>
      <c r="K228" s="1" t="s">
        <v>23</v>
      </c>
      <c r="L228">
        <v>136</v>
      </c>
      <c r="M228">
        <v>0.3</v>
      </c>
      <c r="N228" s="1" t="s">
        <v>91</v>
      </c>
      <c r="O228" s="1" t="s">
        <v>91</v>
      </c>
      <c r="P228" s="1" t="s">
        <v>25</v>
      </c>
      <c r="Q228" s="1" t="s">
        <v>33</v>
      </c>
    </row>
    <row r="229" spans="1:17" x14ac:dyDescent="0.25">
      <c r="A229" s="1" t="s">
        <v>17</v>
      </c>
      <c r="B229" s="1" t="s">
        <v>1011</v>
      </c>
      <c r="C229">
        <v>33712</v>
      </c>
      <c r="D229" s="1" t="s">
        <v>1012</v>
      </c>
      <c r="E229" s="1" t="s">
        <v>1013</v>
      </c>
      <c r="F229" s="1" t="s">
        <v>1014</v>
      </c>
      <c r="G229" s="2">
        <v>44743</v>
      </c>
      <c r="H229" s="2">
        <v>45291</v>
      </c>
      <c r="I229">
        <v>39049.5</v>
      </c>
      <c r="J229" s="1" t="s">
        <v>22</v>
      </c>
      <c r="K229" s="1" t="s">
        <v>38</v>
      </c>
      <c r="L229">
        <v>123</v>
      </c>
      <c r="M229">
        <v>0.45</v>
      </c>
      <c r="N229" s="1" t="s">
        <v>123</v>
      </c>
      <c r="O229" s="1" t="s">
        <v>639</v>
      </c>
      <c r="P229" s="1" t="s">
        <v>25</v>
      </c>
      <c r="Q229" s="1" t="s">
        <v>40</v>
      </c>
    </row>
    <row r="230" spans="1:17" x14ac:dyDescent="0.25">
      <c r="A230" s="1" t="s">
        <v>17</v>
      </c>
      <c r="B230" s="1" t="s">
        <v>1015</v>
      </c>
      <c r="C230">
        <v>37117</v>
      </c>
      <c r="D230" s="1" t="s">
        <v>1016</v>
      </c>
      <c r="E230" s="1" t="s">
        <v>1017</v>
      </c>
      <c r="F230" s="1" t="s">
        <v>1018</v>
      </c>
      <c r="G230" s="2">
        <v>44927</v>
      </c>
      <c r="H230" s="2">
        <v>45412</v>
      </c>
      <c r="I230">
        <v>39050</v>
      </c>
      <c r="J230" s="1" t="s">
        <v>22</v>
      </c>
      <c r="K230" s="1" t="s">
        <v>23</v>
      </c>
      <c r="L230">
        <v>136</v>
      </c>
      <c r="M230">
        <v>0.49559999999999998</v>
      </c>
      <c r="N230" s="1" t="s">
        <v>91</v>
      </c>
      <c r="O230" s="1" t="s">
        <v>91</v>
      </c>
      <c r="P230" s="1" t="s">
        <v>25</v>
      </c>
      <c r="Q230" s="1" t="s">
        <v>33</v>
      </c>
    </row>
    <row r="231" spans="1:17" x14ac:dyDescent="0.25">
      <c r="A231" s="1" t="s">
        <v>17</v>
      </c>
      <c r="B231" s="1" t="s">
        <v>1019</v>
      </c>
      <c r="C231">
        <v>38393</v>
      </c>
      <c r="D231" s="1" t="s">
        <v>1020</v>
      </c>
      <c r="E231" s="1" t="s">
        <v>1021</v>
      </c>
      <c r="F231" s="1" t="s">
        <v>1022</v>
      </c>
      <c r="G231" s="2">
        <v>44927</v>
      </c>
      <c r="H231" s="2">
        <v>45412</v>
      </c>
      <c r="I231">
        <v>39086.25</v>
      </c>
      <c r="J231" s="1" t="s">
        <v>22</v>
      </c>
      <c r="K231" s="1" t="s">
        <v>23</v>
      </c>
      <c r="L231">
        <v>131</v>
      </c>
      <c r="M231">
        <v>0.49869999999999998</v>
      </c>
      <c r="N231" s="1" t="s">
        <v>45</v>
      </c>
      <c r="O231" s="1" t="s">
        <v>45</v>
      </c>
      <c r="P231" s="1" t="s">
        <v>25</v>
      </c>
      <c r="Q231" s="1" t="s">
        <v>26</v>
      </c>
    </row>
    <row r="232" spans="1:17" x14ac:dyDescent="0.25">
      <c r="A232" s="1" t="s">
        <v>17</v>
      </c>
      <c r="B232" s="1" t="s">
        <v>1023</v>
      </c>
      <c r="C232">
        <v>33437</v>
      </c>
      <c r="D232" s="1" t="s">
        <v>1024</v>
      </c>
      <c r="E232" s="1" t="s">
        <v>1025</v>
      </c>
      <c r="F232" s="1" t="s">
        <v>1026</v>
      </c>
      <c r="G232" s="2">
        <v>44743</v>
      </c>
      <c r="H232" s="2">
        <v>45291</v>
      </c>
      <c r="I232">
        <v>39114.07</v>
      </c>
      <c r="J232" s="1" t="s">
        <v>22</v>
      </c>
      <c r="K232" s="1" t="s">
        <v>38</v>
      </c>
      <c r="L232">
        <v>123</v>
      </c>
      <c r="M232">
        <v>0.4</v>
      </c>
      <c r="N232" s="1" t="s">
        <v>325</v>
      </c>
      <c r="O232" s="1" t="s">
        <v>325</v>
      </c>
      <c r="P232" s="1" t="s">
        <v>25</v>
      </c>
      <c r="Q232" s="1" t="s">
        <v>40</v>
      </c>
    </row>
    <row r="233" spans="1:17" x14ac:dyDescent="0.25">
      <c r="A233" s="1" t="s">
        <v>17</v>
      </c>
      <c r="B233" s="1" t="s">
        <v>1027</v>
      </c>
      <c r="C233">
        <v>37170</v>
      </c>
      <c r="D233" s="1" t="s">
        <v>1028</v>
      </c>
      <c r="E233" s="1" t="s">
        <v>1029</v>
      </c>
      <c r="F233" s="1" t="s">
        <v>1030</v>
      </c>
      <c r="G233" s="2">
        <v>44927</v>
      </c>
      <c r="H233" s="2">
        <v>45412</v>
      </c>
      <c r="I233">
        <v>39300</v>
      </c>
      <c r="J233" s="1" t="s">
        <v>22</v>
      </c>
      <c r="K233" s="1" t="s">
        <v>23</v>
      </c>
      <c r="L233">
        <v>136</v>
      </c>
      <c r="M233">
        <v>0.3</v>
      </c>
      <c r="N233" s="1" t="s">
        <v>31</v>
      </c>
      <c r="O233" s="1" t="s">
        <v>1031</v>
      </c>
      <c r="P233" s="1" t="s">
        <v>25</v>
      </c>
      <c r="Q233" s="1" t="s">
        <v>33</v>
      </c>
    </row>
    <row r="234" spans="1:17" x14ac:dyDescent="0.25">
      <c r="A234" s="1" t="s">
        <v>17</v>
      </c>
      <c r="B234" s="1" t="s">
        <v>1032</v>
      </c>
      <c r="C234">
        <v>36992</v>
      </c>
      <c r="D234" s="1" t="s">
        <v>1033</v>
      </c>
      <c r="E234" s="1" t="s">
        <v>1034</v>
      </c>
      <c r="F234" s="1" t="s">
        <v>1035</v>
      </c>
      <c r="G234" s="2">
        <v>44927</v>
      </c>
      <c r="H234" s="2">
        <v>45412</v>
      </c>
      <c r="I234">
        <v>39375</v>
      </c>
      <c r="J234" s="1" t="s">
        <v>22</v>
      </c>
      <c r="K234" s="1" t="s">
        <v>23</v>
      </c>
      <c r="L234">
        <v>136</v>
      </c>
      <c r="M234">
        <v>0.35</v>
      </c>
      <c r="N234" s="1" t="s">
        <v>123</v>
      </c>
      <c r="O234" s="1" t="s">
        <v>639</v>
      </c>
      <c r="P234" s="1" t="s">
        <v>25</v>
      </c>
      <c r="Q234" s="1" t="s">
        <v>33</v>
      </c>
    </row>
    <row r="235" spans="1:17" x14ac:dyDescent="0.25">
      <c r="A235" s="1" t="s">
        <v>17</v>
      </c>
      <c r="B235" s="1" t="s">
        <v>1036</v>
      </c>
      <c r="C235">
        <v>38058</v>
      </c>
      <c r="D235" s="1" t="s">
        <v>1037</v>
      </c>
      <c r="E235" s="1" t="s">
        <v>1038</v>
      </c>
      <c r="F235" s="1" t="s">
        <v>1039</v>
      </c>
      <c r="G235" s="2">
        <v>44927</v>
      </c>
      <c r="H235" s="2">
        <v>45412</v>
      </c>
      <c r="I235">
        <v>39375</v>
      </c>
      <c r="J235" s="1" t="s">
        <v>22</v>
      </c>
      <c r="K235" s="1" t="s">
        <v>23</v>
      </c>
      <c r="L235">
        <v>136</v>
      </c>
      <c r="M235">
        <v>0.35</v>
      </c>
      <c r="N235" s="1" t="s">
        <v>123</v>
      </c>
      <c r="O235" s="1" t="s">
        <v>123</v>
      </c>
      <c r="P235" s="1" t="s">
        <v>25</v>
      </c>
      <c r="Q235" s="1" t="s">
        <v>33</v>
      </c>
    </row>
    <row r="236" spans="1:17" x14ac:dyDescent="0.25">
      <c r="A236" s="1" t="s">
        <v>17</v>
      </c>
      <c r="B236" s="1" t="s">
        <v>1040</v>
      </c>
      <c r="C236">
        <v>37587</v>
      </c>
      <c r="D236" s="1" t="s">
        <v>1041</v>
      </c>
      <c r="E236" s="1" t="s">
        <v>1042</v>
      </c>
      <c r="F236" s="1" t="s">
        <v>1043</v>
      </c>
      <c r="G236" s="2">
        <v>44927</v>
      </c>
      <c r="H236" s="2">
        <v>45412</v>
      </c>
      <c r="I236">
        <v>39448.839999999997</v>
      </c>
      <c r="J236" s="1" t="s">
        <v>22</v>
      </c>
      <c r="K236" s="1" t="s">
        <v>23</v>
      </c>
      <c r="L236">
        <v>131</v>
      </c>
      <c r="M236">
        <v>0.43759999999999999</v>
      </c>
      <c r="N236" s="1" t="s">
        <v>91</v>
      </c>
      <c r="O236" s="1" t="s">
        <v>91</v>
      </c>
      <c r="P236" s="1" t="s">
        <v>25</v>
      </c>
      <c r="Q236" s="1" t="s">
        <v>26</v>
      </c>
    </row>
    <row r="237" spans="1:17" x14ac:dyDescent="0.25">
      <c r="A237" s="1" t="s">
        <v>17</v>
      </c>
      <c r="B237" s="1" t="s">
        <v>1044</v>
      </c>
      <c r="C237">
        <v>37204</v>
      </c>
      <c r="D237" s="1" t="s">
        <v>1045</v>
      </c>
      <c r="E237" s="1" t="s">
        <v>1046</v>
      </c>
      <c r="F237" s="1" t="s">
        <v>1047</v>
      </c>
      <c r="G237" s="2">
        <v>44927</v>
      </c>
      <c r="H237" s="2">
        <v>45412</v>
      </c>
      <c r="I237">
        <v>39500</v>
      </c>
      <c r="J237" s="1" t="s">
        <v>22</v>
      </c>
      <c r="K237" s="1" t="s">
        <v>23</v>
      </c>
      <c r="L237">
        <v>136</v>
      </c>
      <c r="M237">
        <v>0.44869999999999999</v>
      </c>
      <c r="N237" s="1" t="s">
        <v>123</v>
      </c>
      <c r="O237" s="1" t="s">
        <v>1048</v>
      </c>
      <c r="P237" s="1" t="s">
        <v>25</v>
      </c>
      <c r="Q237" s="1" t="s">
        <v>33</v>
      </c>
    </row>
    <row r="238" spans="1:17" x14ac:dyDescent="0.25">
      <c r="A238" s="1" t="s">
        <v>17</v>
      </c>
      <c r="B238" s="1" t="s">
        <v>1049</v>
      </c>
      <c r="C238">
        <v>33889</v>
      </c>
      <c r="D238" s="1" t="s">
        <v>1050</v>
      </c>
      <c r="E238" s="1" t="s">
        <v>1051</v>
      </c>
      <c r="F238" s="1" t="s">
        <v>1052</v>
      </c>
      <c r="G238" s="2">
        <v>44743</v>
      </c>
      <c r="H238" s="2">
        <v>45291</v>
      </c>
      <c r="I238">
        <v>39511.5</v>
      </c>
      <c r="J238" s="1" t="s">
        <v>22</v>
      </c>
      <c r="K238" s="1" t="s">
        <v>38</v>
      </c>
      <c r="L238">
        <v>123</v>
      </c>
      <c r="M238">
        <v>0.4</v>
      </c>
      <c r="N238" s="1" t="s">
        <v>67</v>
      </c>
      <c r="O238" s="1" t="s">
        <v>312</v>
      </c>
      <c r="P238" s="1" t="s">
        <v>25</v>
      </c>
      <c r="Q238" s="1" t="s">
        <v>40</v>
      </c>
    </row>
    <row r="239" spans="1:17" x14ac:dyDescent="0.25">
      <c r="A239" s="1" t="s">
        <v>17</v>
      </c>
      <c r="B239" s="1" t="s">
        <v>1053</v>
      </c>
      <c r="C239">
        <v>37496</v>
      </c>
      <c r="D239" s="1" t="s">
        <v>1054</v>
      </c>
      <c r="E239" s="1" t="s">
        <v>1055</v>
      </c>
      <c r="F239" s="1" t="s">
        <v>1056</v>
      </c>
      <c r="G239" s="2">
        <v>44927</v>
      </c>
      <c r="H239" s="2">
        <v>45412</v>
      </c>
      <c r="I239">
        <v>39659.19</v>
      </c>
      <c r="J239" s="1" t="s">
        <v>22</v>
      </c>
      <c r="K239" s="1" t="s">
        <v>23</v>
      </c>
      <c r="L239">
        <v>131</v>
      </c>
      <c r="M239">
        <v>0.44019999999999998</v>
      </c>
      <c r="N239" s="1" t="s">
        <v>45</v>
      </c>
      <c r="O239" s="1" t="s">
        <v>45</v>
      </c>
      <c r="P239" s="1" t="s">
        <v>25</v>
      </c>
      <c r="Q239" s="1" t="s">
        <v>26</v>
      </c>
    </row>
    <row r="240" spans="1:17" x14ac:dyDescent="0.25">
      <c r="A240" s="1" t="s">
        <v>17</v>
      </c>
      <c r="B240" s="1" t="s">
        <v>1057</v>
      </c>
      <c r="C240">
        <v>33691</v>
      </c>
      <c r="D240" s="1" t="s">
        <v>1058</v>
      </c>
      <c r="E240" s="1" t="s">
        <v>1059</v>
      </c>
      <c r="F240" s="1" t="s">
        <v>1060</v>
      </c>
      <c r="G240" s="2">
        <v>44743</v>
      </c>
      <c r="H240" s="2">
        <v>45291</v>
      </c>
      <c r="I240">
        <v>39900</v>
      </c>
      <c r="J240" s="1" t="s">
        <v>22</v>
      </c>
      <c r="K240" s="1" t="s">
        <v>38</v>
      </c>
      <c r="L240">
        <v>123</v>
      </c>
      <c r="M240">
        <v>0.4</v>
      </c>
      <c r="N240" s="1" t="s">
        <v>31</v>
      </c>
      <c r="O240" s="1" t="s">
        <v>31</v>
      </c>
      <c r="P240" s="1" t="s">
        <v>25</v>
      </c>
      <c r="Q240" s="1" t="s">
        <v>40</v>
      </c>
    </row>
    <row r="241" spans="1:17" x14ac:dyDescent="0.25">
      <c r="A241" s="1" t="s">
        <v>17</v>
      </c>
      <c r="B241" s="1" t="s">
        <v>1061</v>
      </c>
      <c r="C241">
        <v>37265</v>
      </c>
      <c r="D241" s="1" t="s">
        <v>1062</v>
      </c>
      <c r="E241" s="1" t="s">
        <v>1063</v>
      </c>
      <c r="F241" s="1" t="s">
        <v>1064</v>
      </c>
      <c r="G241" s="2">
        <v>44927</v>
      </c>
      <c r="H241" s="2">
        <v>45412</v>
      </c>
      <c r="I241">
        <v>39990</v>
      </c>
      <c r="J241" s="1" t="s">
        <v>22</v>
      </c>
      <c r="K241" s="1" t="s">
        <v>23</v>
      </c>
      <c r="L241">
        <v>136</v>
      </c>
      <c r="M241">
        <v>0.35</v>
      </c>
      <c r="N241" s="1" t="s">
        <v>202</v>
      </c>
      <c r="O241" s="1" t="s">
        <v>370</v>
      </c>
      <c r="P241" s="1" t="s">
        <v>25</v>
      </c>
      <c r="Q241" s="1" t="s">
        <v>33</v>
      </c>
    </row>
    <row r="242" spans="1:17" x14ac:dyDescent="0.25">
      <c r="A242" s="1" t="s">
        <v>17</v>
      </c>
      <c r="B242" s="1" t="s">
        <v>1065</v>
      </c>
      <c r="C242">
        <v>37494</v>
      </c>
      <c r="D242" s="1" t="s">
        <v>1066</v>
      </c>
      <c r="E242" s="1" t="s">
        <v>1067</v>
      </c>
      <c r="F242" s="1" t="s">
        <v>1068</v>
      </c>
      <c r="G242" s="2">
        <v>44927</v>
      </c>
      <c r="H242" s="2">
        <v>45412</v>
      </c>
      <c r="I242">
        <v>40000</v>
      </c>
      <c r="J242" s="1" t="s">
        <v>22</v>
      </c>
      <c r="K242" s="1" t="s">
        <v>23</v>
      </c>
      <c r="L242">
        <v>131</v>
      </c>
      <c r="M242">
        <v>0.44869999999999999</v>
      </c>
      <c r="N242" s="1" t="s">
        <v>123</v>
      </c>
      <c r="O242" s="1" t="s">
        <v>123</v>
      </c>
      <c r="P242" s="1" t="s">
        <v>25</v>
      </c>
      <c r="Q242" s="1" t="s">
        <v>26</v>
      </c>
    </row>
    <row r="243" spans="1:17" x14ac:dyDescent="0.25">
      <c r="A243" s="1" t="s">
        <v>17</v>
      </c>
      <c r="B243" s="1" t="s">
        <v>1069</v>
      </c>
      <c r="C243">
        <v>37556</v>
      </c>
      <c r="D243" s="1" t="s">
        <v>1070</v>
      </c>
      <c r="E243" s="1" t="s">
        <v>1071</v>
      </c>
      <c r="F243" s="1" t="s">
        <v>1072</v>
      </c>
      <c r="G243" s="2">
        <v>44927</v>
      </c>
      <c r="H243" s="2">
        <v>45412</v>
      </c>
      <c r="I243">
        <v>40000</v>
      </c>
      <c r="J243" s="1" t="s">
        <v>22</v>
      </c>
      <c r="K243" s="1" t="s">
        <v>23</v>
      </c>
      <c r="L243">
        <v>131</v>
      </c>
      <c r="M243">
        <v>0.52029999999999998</v>
      </c>
      <c r="N243" s="1" t="s">
        <v>24</v>
      </c>
      <c r="O243" s="1" t="s">
        <v>24</v>
      </c>
      <c r="P243" s="1" t="s">
        <v>25</v>
      </c>
      <c r="Q243" s="1" t="s">
        <v>26</v>
      </c>
    </row>
    <row r="244" spans="1:17" x14ac:dyDescent="0.25">
      <c r="A244" s="1" t="s">
        <v>17</v>
      </c>
      <c r="B244" s="1" t="s">
        <v>1073</v>
      </c>
      <c r="C244">
        <v>33664</v>
      </c>
      <c r="D244" s="1" t="s">
        <v>1074</v>
      </c>
      <c r="E244" s="1" t="s">
        <v>1075</v>
      </c>
      <c r="F244" s="1" t="s">
        <v>1076</v>
      </c>
      <c r="G244" s="2">
        <v>44743</v>
      </c>
      <c r="H244" s="2">
        <v>45291</v>
      </c>
      <c r="I244">
        <v>40125</v>
      </c>
      <c r="J244" s="1" t="s">
        <v>22</v>
      </c>
      <c r="K244" s="1" t="s">
        <v>38</v>
      </c>
      <c r="L244">
        <v>123</v>
      </c>
      <c r="M244">
        <v>0.4</v>
      </c>
      <c r="N244" s="1" t="s">
        <v>24</v>
      </c>
      <c r="O244" s="1" t="s">
        <v>24</v>
      </c>
      <c r="P244" s="1" t="s">
        <v>25</v>
      </c>
      <c r="Q244" s="1" t="s">
        <v>40</v>
      </c>
    </row>
    <row r="245" spans="1:17" x14ac:dyDescent="0.25">
      <c r="A245" s="1" t="s">
        <v>17</v>
      </c>
      <c r="B245" s="1" t="s">
        <v>1077</v>
      </c>
      <c r="C245">
        <v>33221</v>
      </c>
      <c r="D245" s="1" t="s">
        <v>1078</v>
      </c>
      <c r="E245" s="1" t="s">
        <v>1079</v>
      </c>
      <c r="F245" s="1" t="s">
        <v>1080</v>
      </c>
      <c r="G245" s="2">
        <v>44743</v>
      </c>
      <c r="H245" s="2">
        <v>45291</v>
      </c>
      <c r="I245">
        <v>40141.5</v>
      </c>
      <c r="J245" s="1" t="s">
        <v>22</v>
      </c>
      <c r="K245" s="1" t="s">
        <v>38</v>
      </c>
      <c r="L245">
        <v>123</v>
      </c>
      <c r="M245">
        <v>0.4</v>
      </c>
      <c r="N245" s="1" t="s">
        <v>123</v>
      </c>
      <c r="O245" s="1" t="s">
        <v>1081</v>
      </c>
      <c r="P245" s="1" t="s">
        <v>25</v>
      </c>
      <c r="Q245" s="1" t="s">
        <v>40</v>
      </c>
    </row>
    <row r="246" spans="1:17" x14ac:dyDescent="0.25">
      <c r="A246" s="1" t="s">
        <v>17</v>
      </c>
      <c r="B246" s="1" t="s">
        <v>1082</v>
      </c>
      <c r="C246">
        <v>37703</v>
      </c>
      <c r="D246" s="1" t="s">
        <v>1083</v>
      </c>
      <c r="E246" s="1" t="s">
        <v>1084</v>
      </c>
      <c r="F246" s="1" t="s">
        <v>1085</v>
      </c>
      <c r="G246" s="2">
        <v>44927</v>
      </c>
      <c r="H246" s="2">
        <v>45412</v>
      </c>
      <c r="I246">
        <v>40248.19</v>
      </c>
      <c r="J246" s="1" t="s">
        <v>22</v>
      </c>
      <c r="K246" s="1" t="s">
        <v>23</v>
      </c>
      <c r="L246">
        <v>131</v>
      </c>
      <c r="M246">
        <v>0.42920000000000003</v>
      </c>
      <c r="N246" s="1" t="s">
        <v>91</v>
      </c>
      <c r="O246" s="1" t="s">
        <v>92</v>
      </c>
      <c r="P246" s="1" t="s">
        <v>25</v>
      </c>
      <c r="Q246" s="1" t="s">
        <v>26</v>
      </c>
    </row>
    <row r="247" spans="1:17" x14ac:dyDescent="0.25">
      <c r="A247" s="1" t="s">
        <v>17</v>
      </c>
      <c r="B247" s="1" t="s">
        <v>1086</v>
      </c>
      <c r="C247">
        <v>33167</v>
      </c>
      <c r="D247" s="1" t="s">
        <v>1087</v>
      </c>
      <c r="E247" s="1" t="s">
        <v>1088</v>
      </c>
      <c r="F247" s="1" t="s">
        <v>1089</v>
      </c>
      <c r="G247" s="2">
        <v>44743</v>
      </c>
      <c r="H247" s="2">
        <v>45291</v>
      </c>
      <c r="I247">
        <v>40253.17</v>
      </c>
      <c r="J247" s="1" t="s">
        <v>22</v>
      </c>
      <c r="K247" s="1" t="s">
        <v>38</v>
      </c>
      <c r="L247">
        <v>123</v>
      </c>
      <c r="M247">
        <v>0.45</v>
      </c>
      <c r="N247" s="1" t="s">
        <v>31</v>
      </c>
      <c r="O247" s="1" t="s">
        <v>31</v>
      </c>
      <c r="P247" s="1" t="s">
        <v>25</v>
      </c>
      <c r="Q247" s="1" t="s">
        <v>40</v>
      </c>
    </row>
    <row r="248" spans="1:17" x14ac:dyDescent="0.25">
      <c r="A248" s="1" t="s">
        <v>17</v>
      </c>
      <c r="B248" s="1" t="s">
        <v>1090</v>
      </c>
      <c r="C248">
        <v>33895</v>
      </c>
      <c r="D248" s="1" t="s">
        <v>1091</v>
      </c>
      <c r="E248" s="1" t="s">
        <v>1092</v>
      </c>
      <c r="F248" s="1" t="s">
        <v>1093</v>
      </c>
      <c r="G248" s="2">
        <v>44743</v>
      </c>
      <c r="H248" s="2">
        <v>45291</v>
      </c>
      <c r="I248">
        <v>40425</v>
      </c>
      <c r="J248" s="1" t="s">
        <v>22</v>
      </c>
      <c r="K248" s="1" t="s">
        <v>38</v>
      </c>
      <c r="L248">
        <v>123</v>
      </c>
      <c r="M248">
        <v>0.4</v>
      </c>
      <c r="N248" s="1" t="s">
        <v>31</v>
      </c>
      <c r="O248" s="1" t="s">
        <v>31</v>
      </c>
      <c r="P248" s="1" t="s">
        <v>25</v>
      </c>
      <c r="Q248" s="1" t="s">
        <v>40</v>
      </c>
    </row>
    <row r="249" spans="1:17" x14ac:dyDescent="0.25">
      <c r="A249" s="1" t="s">
        <v>17</v>
      </c>
      <c r="B249" s="1" t="s">
        <v>1094</v>
      </c>
      <c r="C249">
        <v>37194</v>
      </c>
      <c r="D249" s="1" t="s">
        <v>1095</v>
      </c>
      <c r="E249" s="1" t="s">
        <v>1096</v>
      </c>
      <c r="F249" s="1" t="s">
        <v>1097</v>
      </c>
      <c r="G249" s="2">
        <v>44927</v>
      </c>
      <c r="H249" s="2">
        <v>45412</v>
      </c>
      <c r="I249">
        <v>40500</v>
      </c>
      <c r="J249" s="1" t="s">
        <v>22</v>
      </c>
      <c r="K249" s="1" t="s">
        <v>23</v>
      </c>
      <c r="L249">
        <v>136</v>
      </c>
      <c r="M249">
        <v>0.35</v>
      </c>
      <c r="N249" s="1" t="s">
        <v>91</v>
      </c>
      <c r="O249" s="1" t="s">
        <v>1098</v>
      </c>
      <c r="P249" s="1" t="s">
        <v>25</v>
      </c>
      <c r="Q249" s="1" t="s">
        <v>33</v>
      </c>
    </row>
    <row r="250" spans="1:17" x14ac:dyDescent="0.25">
      <c r="A250" s="1" t="s">
        <v>17</v>
      </c>
      <c r="B250" s="1" t="s">
        <v>1099</v>
      </c>
      <c r="C250">
        <v>37476</v>
      </c>
      <c r="D250" s="1" t="s">
        <v>1100</v>
      </c>
      <c r="E250" s="1" t="s">
        <v>1101</v>
      </c>
      <c r="F250" s="1" t="s">
        <v>1102</v>
      </c>
      <c r="G250" s="2">
        <v>44927</v>
      </c>
      <c r="H250" s="2">
        <v>45412</v>
      </c>
      <c r="I250">
        <v>40666.5</v>
      </c>
      <c r="J250" s="1" t="s">
        <v>22</v>
      </c>
      <c r="K250" s="1" t="s">
        <v>23</v>
      </c>
      <c r="L250">
        <v>131</v>
      </c>
      <c r="M250">
        <v>0.4</v>
      </c>
      <c r="N250" s="1" t="s">
        <v>325</v>
      </c>
      <c r="O250" s="1" t="s">
        <v>325</v>
      </c>
      <c r="P250" s="1" t="s">
        <v>25</v>
      </c>
      <c r="Q250" s="1" t="s">
        <v>26</v>
      </c>
    </row>
    <row r="251" spans="1:17" x14ac:dyDescent="0.25">
      <c r="A251" s="1" t="s">
        <v>17</v>
      </c>
      <c r="B251" s="1" t="s">
        <v>1103</v>
      </c>
      <c r="C251">
        <v>38850</v>
      </c>
      <c r="D251" s="1" t="s">
        <v>1104</v>
      </c>
      <c r="E251" s="1" t="s">
        <v>1105</v>
      </c>
      <c r="F251" s="1" t="s">
        <v>1106</v>
      </c>
      <c r="G251" s="2">
        <v>44927</v>
      </c>
      <c r="H251" s="2">
        <v>45412</v>
      </c>
      <c r="I251">
        <v>40735.800000000003</v>
      </c>
      <c r="J251" s="1" t="s">
        <v>22</v>
      </c>
      <c r="K251" s="1" t="s">
        <v>23</v>
      </c>
      <c r="L251">
        <v>131</v>
      </c>
      <c r="M251">
        <v>0.35</v>
      </c>
      <c r="N251" s="1" t="s">
        <v>202</v>
      </c>
      <c r="O251" s="1" t="s">
        <v>202</v>
      </c>
      <c r="P251" s="1" t="s">
        <v>25</v>
      </c>
      <c r="Q251" s="1" t="s">
        <v>26</v>
      </c>
    </row>
    <row r="252" spans="1:17" x14ac:dyDescent="0.25">
      <c r="A252" s="1" t="s">
        <v>17</v>
      </c>
      <c r="B252" s="1" t="s">
        <v>1107</v>
      </c>
      <c r="C252">
        <v>33971</v>
      </c>
      <c r="D252" s="1" t="s">
        <v>1108</v>
      </c>
      <c r="E252" s="1" t="s">
        <v>1109</v>
      </c>
      <c r="F252" s="1" t="s">
        <v>1110</v>
      </c>
      <c r="G252" s="2">
        <v>44743</v>
      </c>
      <c r="H252" s="2">
        <v>45291</v>
      </c>
      <c r="I252">
        <v>40950</v>
      </c>
      <c r="J252" s="1" t="s">
        <v>22</v>
      </c>
      <c r="K252" s="1" t="s">
        <v>38</v>
      </c>
      <c r="L252">
        <v>123</v>
      </c>
      <c r="M252">
        <v>0.45</v>
      </c>
      <c r="N252" s="1" t="s">
        <v>325</v>
      </c>
      <c r="O252" s="1" t="s">
        <v>966</v>
      </c>
      <c r="P252" s="1" t="s">
        <v>25</v>
      </c>
      <c r="Q252" s="1" t="s">
        <v>40</v>
      </c>
    </row>
    <row r="253" spans="1:17" x14ac:dyDescent="0.25">
      <c r="A253" s="1" t="s">
        <v>17</v>
      </c>
      <c r="B253" s="1" t="s">
        <v>1111</v>
      </c>
      <c r="C253">
        <v>37103</v>
      </c>
      <c r="D253" s="1" t="s">
        <v>1112</v>
      </c>
      <c r="E253" s="1" t="s">
        <v>1113</v>
      </c>
      <c r="F253" s="1" t="s">
        <v>1114</v>
      </c>
      <c r="G253" s="2">
        <v>44927</v>
      </c>
      <c r="H253" s="2">
        <v>45412</v>
      </c>
      <c r="I253">
        <v>40981.5</v>
      </c>
      <c r="J253" s="1" t="s">
        <v>22</v>
      </c>
      <c r="K253" s="1" t="s">
        <v>23</v>
      </c>
      <c r="L253">
        <v>136</v>
      </c>
      <c r="M253">
        <v>0.35</v>
      </c>
      <c r="N253" s="1" t="s">
        <v>24</v>
      </c>
      <c r="O253" s="1" t="s">
        <v>24</v>
      </c>
      <c r="P253" s="1" t="s">
        <v>25</v>
      </c>
      <c r="Q253" s="1" t="s">
        <v>33</v>
      </c>
    </row>
    <row r="254" spans="1:17" x14ac:dyDescent="0.25">
      <c r="A254" s="1" t="s">
        <v>17</v>
      </c>
      <c r="B254" s="1" t="s">
        <v>1115</v>
      </c>
      <c r="C254">
        <v>37302</v>
      </c>
      <c r="D254" s="1" t="s">
        <v>1116</v>
      </c>
      <c r="E254" s="1" t="s">
        <v>1117</v>
      </c>
      <c r="F254" s="1" t="s">
        <v>1118</v>
      </c>
      <c r="G254" s="2">
        <v>44927</v>
      </c>
      <c r="H254" s="2">
        <v>45412</v>
      </c>
      <c r="I254">
        <v>41000</v>
      </c>
      <c r="J254" s="1" t="s">
        <v>22</v>
      </c>
      <c r="K254" s="1" t="s">
        <v>23</v>
      </c>
      <c r="L254">
        <v>136</v>
      </c>
      <c r="M254">
        <v>0.3</v>
      </c>
      <c r="N254" s="1" t="s">
        <v>24</v>
      </c>
      <c r="O254" s="1" t="s">
        <v>50</v>
      </c>
      <c r="P254" s="1" t="s">
        <v>25</v>
      </c>
      <c r="Q254" s="1" t="s">
        <v>33</v>
      </c>
    </row>
    <row r="255" spans="1:17" x14ac:dyDescent="0.25">
      <c r="A255" s="1" t="s">
        <v>17</v>
      </c>
      <c r="B255" s="1" t="s">
        <v>1119</v>
      </c>
      <c r="C255">
        <v>37639</v>
      </c>
      <c r="D255" s="1" t="s">
        <v>1120</v>
      </c>
      <c r="E255" s="1" t="s">
        <v>1121</v>
      </c>
      <c r="F255" s="1" t="s">
        <v>1122</v>
      </c>
      <c r="G255" s="2">
        <v>44927</v>
      </c>
      <c r="H255" s="2">
        <v>45412</v>
      </c>
      <c r="I255">
        <v>41300</v>
      </c>
      <c r="J255" s="1" t="s">
        <v>22</v>
      </c>
      <c r="K255" s="1" t="s">
        <v>23</v>
      </c>
      <c r="L255">
        <v>131</v>
      </c>
      <c r="M255">
        <v>0.35</v>
      </c>
      <c r="N255" s="1" t="s">
        <v>67</v>
      </c>
      <c r="O255" s="1" t="s">
        <v>312</v>
      </c>
      <c r="P255" s="1" t="s">
        <v>25</v>
      </c>
      <c r="Q255" s="1" t="s">
        <v>26</v>
      </c>
    </row>
    <row r="256" spans="1:17" x14ac:dyDescent="0.25">
      <c r="A256" s="1" t="s">
        <v>17</v>
      </c>
      <c r="B256" s="1" t="s">
        <v>1123</v>
      </c>
      <c r="C256">
        <v>37104</v>
      </c>
      <c r="D256" s="1" t="s">
        <v>1124</v>
      </c>
      <c r="E256" s="1" t="s">
        <v>1125</v>
      </c>
      <c r="F256" s="1" t="s">
        <v>1126</v>
      </c>
      <c r="G256" s="2">
        <v>44927</v>
      </c>
      <c r="H256" s="2">
        <v>45412</v>
      </c>
      <c r="I256">
        <v>41500</v>
      </c>
      <c r="J256" s="1" t="s">
        <v>22</v>
      </c>
      <c r="K256" s="1" t="s">
        <v>23</v>
      </c>
      <c r="L256">
        <v>136</v>
      </c>
      <c r="M256">
        <v>0.35</v>
      </c>
      <c r="N256" s="1" t="s">
        <v>24</v>
      </c>
      <c r="O256" s="1" t="s">
        <v>24</v>
      </c>
      <c r="P256" s="1" t="s">
        <v>25</v>
      </c>
      <c r="Q256" s="1" t="s">
        <v>33</v>
      </c>
    </row>
    <row r="257" spans="1:17" x14ac:dyDescent="0.25">
      <c r="A257" s="1" t="s">
        <v>17</v>
      </c>
      <c r="B257" s="1" t="s">
        <v>1127</v>
      </c>
      <c r="C257">
        <v>37615</v>
      </c>
      <c r="D257" s="1" t="s">
        <v>1128</v>
      </c>
      <c r="E257" s="1" t="s">
        <v>1129</v>
      </c>
      <c r="F257" s="1" t="s">
        <v>1130</v>
      </c>
      <c r="G257" s="2">
        <v>44927</v>
      </c>
      <c r="H257" s="2">
        <v>45412</v>
      </c>
      <c r="I257">
        <v>41541</v>
      </c>
      <c r="J257" s="1" t="s">
        <v>22</v>
      </c>
      <c r="K257" s="1" t="s">
        <v>23</v>
      </c>
      <c r="L257">
        <v>131</v>
      </c>
      <c r="M257">
        <v>0.45760000000000001</v>
      </c>
      <c r="N257" s="1" t="s">
        <v>202</v>
      </c>
      <c r="O257" s="1" t="s">
        <v>370</v>
      </c>
      <c r="P257" s="1" t="s">
        <v>25</v>
      </c>
      <c r="Q257" s="1" t="s">
        <v>26</v>
      </c>
    </row>
    <row r="258" spans="1:17" x14ac:dyDescent="0.25">
      <c r="A258" s="1" t="s">
        <v>17</v>
      </c>
      <c r="B258" s="1" t="s">
        <v>1131</v>
      </c>
      <c r="C258">
        <v>33271</v>
      </c>
      <c r="D258" s="1" t="s">
        <v>1132</v>
      </c>
      <c r="E258" s="1" t="s">
        <v>1133</v>
      </c>
      <c r="F258" s="1" t="s">
        <v>1134</v>
      </c>
      <c r="G258" s="2">
        <v>44743</v>
      </c>
      <c r="H258" s="2">
        <v>45291</v>
      </c>
      <c r="I258">
        <v>41716.5</v>
      </c>
      <c r="J258" s="1" t="s">
        <v>22</v>
      </c>
      <c r="K258" s="1" t="s">
        <v>38</v>
      </c>
      <c r="L258">
        <v>123</v>
      </c>
      <c r="M258">
        <v>0.4</v>
      </c>
      <c r="N258" s="1" t="s">
        <v>31</v>
      </c>
      <c r="O258" s="1" t="s">
        <v>1135</v>
      </c>
      <c r="P258" s="1" t="s">
        <v>25</v>
      </c>
      <c r="Q258" s="1" t="s">
        <v>40</v>
      </c>
    </row>
    <row r="259" spans="1:17" x14ac:dyDescent="0.25">
      <c r="A259" s="1" t="s">
        <v>17</v>
      </c>
      <c r="B259" s="1" t="s">
        <v>1136</v>
      </c>
      <c r="C259">
        <v>37620</v>
      </c>
      <c r="D259" s="1" t="s">
        <v>1137</v>
      </c>
      <c r="E259" s="1" t="s">
        <v>1138</v>
      </c>
      <c r="F259" s="1" t="s">
        <v>1139</v>
      </c>
      <c r="G259" s="2">
        <v>44927</v>
      </c>
      <c r="H259" s="2">
        <v>45412</v>
      </c>
      <c r="I259">
        <v>41800</v>
      </c>
      <c r="J259" s="1" t="s">
        <v>22</v>
      </c>
      <c r="K259" s="1" t="s">
        <v>23</v>
      </c>
      <c r="L259">
        <v>131</v>
      </c>
      <c r="M259">
        <v>0.4</v>
      </c>
      <c r="N259" s="1" t="s">
        <v>123</v>
      </c>
      <c r="O259" s="1" t="s">
        <v>1048</v>
      </c>
      <c r="P259" s="1" t="s">
        <v>25</v>
      </c>
      <c r="Q259" s="1" t="s">
        <v>26</v>
      </c>
    </row>
    <row r="260" spans="1:17" x14ac:dyDescent="0.25">
      <c r="A260" s="1" t="s">
        <v>17</v>
      </c>
      <c r="B260" s="1" t="s">
        <v>1140</v>
      </c>
      <c r="C260">
        <v>37217</v>
      </c>
      <c r="D260" s="1" t="s">
        <v>1141</v>
      </c>
      <c r="E260" s="1" t="s">
        <v>1142</v>
      </c>
      <c r="F260" s="1" t="s">
        <v>1143</v>
      </c>
      <c r="G260" s="2">
        <v>44927</v>
      </c>
      <c r="H260" s="2">
        <v>45412</v>
      </c>
      <c r="I260">
        <v>41800</v>
      </c>
      <c r="J260" s="1" t="s">
        <v>22</v>
      </c>
      <c r="K260" s="1" t="s">
        <v>23</v>
      </c>
      <c r="L260">
        <v>136</v>
      </c>
      <c r="M260">
        <v>0.35</v>
      </c>
      <c r="N260" s="1" t="s">
        <v>24</v>
      </c>
      <c r="O260" s="1" t="s">
        <v>114</v>
      </c>
      <c r="P260" s="1" t="s">
        <v>25</v>
      </c>
      <c r="Q260" s="1" t="s">
        <v>33</v>
      </c>
    </row>
    <row r="261" spans="1:17" x14ac:dyDescent="0.25">
      <c r="A261" s="1" t="s">
        <v>17</v>
      </c>
      <c r="B261" s="1" t="s">
        <v>1144</v>
      </c>
      <c r="C261">
        <v>32709</v>
      </c>
      <c r="D261" s="1" t="s">
        <v>1145</v>
      </c>
      <c r="E261" s="1" t="s">
        <v>1146</v>
      </c>
      <c r="F261" s="1" t="s">
        <v>1147</v>
      </c>
      <c r="G261" s="2">
        <v>44743</v>
      </c>
      <c r="H261" s="2">
        <v>45291</v>
      </c>
      <c r="I261">
        <v>42000</v>
      </c>
      <c r="J261" s="1" t="s">
        <v>22</v>
      </c>
      <c r="K261" s="1" t="s">
        <v>38</v>
      </c>
      <c r="L261">
        <v>123</v>
      </c>
      <c r="M261">
        <v>0.45</v>
      </c>
      <c r="N261" s="1" t="s">
        <v>45</v>
      </c>
      <c r="O261" s="1" t="s">
        <v>78</v>
      </c>
      <c r="P261" s="1" t="s">
        <v>25</v>
      </c>
      <c r="Q261" s="1" t="s">
        <v>40</v>
      </c>
    </row>
    <row r="262" spans="1:17" x14ac:dyDescent="0.25">
      <c r="A262" s="1" t="s">
        <v>17</v>
      </c>
      <c r="B262" s="1" t="s">
        <v>1148</v>
      </c>
      <c r="C262">
        <v>37673</v>
      </c>
      <c r="D262" s="1" t="s">
        <v>1149</v>
      </c>
      <c r="E262" s="1" t="s">
        <v>1150</v>
      </c>
      <c r="F262" s="1" t="s">
        <v>1151</v>
      </c>
      <c r="G262" s="2">
        <v>44927</v>
      </c>
      <c r="H262" s="2">
        <v>45412</v>
      </c>
      <c r="I262">
        <v>42003.99</v>
      </c>
      <c r="J262" s="1" t="s">
        <v>22</v>
      </c>
      <c r="K262" s="1" t="s">
        <v>23</v>
      </c>
      <c r="L262">
        <v>131</v>
      </c>
      <c r="M262">
        <v>0.51739999999999997</v>
      </c>
      <c r="N262" s="1" t="s">
        <v>91</v>
      </c>
      <c r="O262" s="1" t="s">
        <v>91</v>
      </c>
      <c r="P262" s="1" t="s">
        <v>25</v>
      </c>
      <c r="Q262" s="1" t="s">
        <v>26</v>
      </c>
    </row>
    <row r="263" spans="1:17" x14ac:dyDescent="0.25">
      <c r="A263" s="1" t="s">
        <v>17</v>
      </c>
      <c r="B263" s="1" t="s">
        <v>1152</v>
      </c>
      <c r="C263">
        <v>33092</v>
      </c>
      <c r="D263" s="1" t="s">
        <v>1153</v>
      </c>
      <c r="E263" s="1" t="s">
        <v>1154</v>
      </c>
      <c r="F263" s="1" t="s">
        <v>1155</v>
      </c>
      <c r="G263" s="2">
        <v>44743</v>
      </c>
      <c r="H263" s="2">
        <v>45291</v>
      </c>
      <c r="I263">
        <v>42219.65</v>
      </c>
      <c r="J263" s="1" t="s">
        <v>22</v>
      </c>
      <c r="K263" s="1" t="s">
        <v>38</v>
      </c>
      <c r="L263">
        <v>123</v>
      </c>
      <c r="M263">
        <v>0.4</v>
      </c>
      <c r="N263" s="1" t="s">
        <v>31</v>
      </c>
      <c r="O263" s="1" t="s">
        <v>1156</v>
      </c>
      <c r="P263" s="1" t="s">
        <v>25</v>
      </c>
      <c r="Q263" s="1" t="s">
        <v>40</v>
      </c>
    </row>
    <row r="264" spans="1:17" x14ac:dyDescent="0.25">
      <c r="A264" s="1" t="s">
        <v>17</v>
      </c>
      <c r="B264" s="1" t="s">
        <v>1157</v>
      </c>
      <c r="C264">
        <v>37747</v>
      </c>
      <c r="D264" s="1" t="s">
        <v>1158</v>
      </c>
      <c r="E264" s="1" t="s">
        <v>1159</v>
      </c>
      <c r="F264" s="1" t="s">
        <v>1160</v>
      </c>
      <c r="G264" s="2">
        <v>44927</v>
      </c>
      <c r="H264" s="2">
        <v>45412</v>
      </c>
      <c r="I264">
        <v>42294</v>
      </c>
      <c r="J264" s="1" t="s">
        <v>22</v>
      </c>
      <c r="K264" s="1" t="s">
        <v>23</v>
      </c>
      <c r="L264">
        <v>131</v>
      </c>
      <c r="M264">
        <v>0.35</v>
      </c>
      <c r="N264" s="1" t="s">
        <v>123</v>
      </c>
      <c r="O264" s="1" t="s">
        <v>639</v>
      </c>
      <c r="P264" s="1" t="s">
        <v>25</v>
      </c>
      <c r="Q264" s="1" t="s">
        <v>26</v>
      </c>
    </row>
    <row r="265" spans="1:17" x14ac:dyDescent="0.25">
      <c r="A265" s="1" t="s">
        <v>17</v>
      </c>
      <c r="B265" s="1" t="s">
        <v>1161</v>
      </c>
      <c r="C265">
        <v>32759</v>
      </c>
      <c r="D265" s="1" t="s">
        <v>1162</v>
      </c>
      <c r="E265" s="1" t="s">
        <v>1163</v>
      </c>
      <c r="F265" s="1" t="s">
        <v>1164</v>
      </c>
      <c r="G265" s="2">
        <v>44743</v>
      </c>
      <c r="H265" s="2">
        <v>45291</v>
      </c>
      <c r="I265">
        <v>42300</v>
      </c>
      <c r="J265" s="1" t="s">
        <v>22</v>
      </c>
      <c r="K265" s="1" t="s">
        <v>38</v>
      </c>
      <c r="L265">
        <v>123</v>
      </c>
      <c r="M265">
        <v>0.4</v>
      </c>
      <c r="N265" s="1" t="s">
        <v>24</v>
      </c>
      <c r="O265" s="1" t="s">
        <v>24</v>
      </c>
      <c r="P265" s="1" t="s">
        <v>25</v>
      </c>
      <c r="Q265" s="1" t="s">
        <v>40</v>
      </c>
    </row>
    <row r="266" spans="1:17" x14ac:dyDescent="0.25">
      <c r="A266" s="1" t="s">
        <v>17</v>
      </c>
      <c r="B266" s="1" t="s">
        <v>1165</v>
      </c>
      <c r="C266">
        <v>37295</v>
      </c>
      <c r="D266" s="1" t="s">
        <v>1166</v>
      </c>
      <c r="E266" s="1" t="s">
        <v>1167</v>
      </c>
      <c r="F266" s="1" t="s">
        <v>1168</v>
      </c>
      <c r="G266" s="2">
        <v>44927</v>
      </c>
      <c r="H266" s="2">
        <v>45412</v>
      </c>
      <c r="I266">
        <v>42372</v>
      </c>
      <c r="J266" s="1" t="s">
        <v>22</v>
      </c>
      <c r="K266" s="1" t="s">
        <v>23</v>
      </c>
      <c r="L266">
        <v>136</v>
      </c>
      <c r="M266">
        <v>0.3</v>
      </c>
      <c r="N266" s="1" t="s">
        <v>31</v>
      </c>
      <c r="O266" s="1" t="s">
        <v>536</v>
      </c>
      <c r="P266" s="1" t="s">
        <v>25</v>
      </c>
      <c r="Q266" s="1" t="s">
        <v>33</v>
      </c>
    </row>
    <row r="267" spans="1:17" x14ac:dyDescent="0.25">
      <c r="A267" s="1" t="s">
        <v>17</v>
      </c>
      <c r="B267" s="1" t="s">
        <v>1169</v>
      </c>
      <c r="C267">
        <v>37560</v>
      </c>
      <c r="D267" s="1" t="s">
        <v>1170</v>
      </c>
      <c r="E267" s="1" t="s">
        <v>1171</v>
      </c>
      <c r="F267" s="1" t="s">
        <v>1172</v>
      </c>
      <c r="G267" s="2">
        <v>44927</v>
      </c>
      <c r="H267" s="2">
        <v>45412</v>
      </c>
      <c r="I267">
        <v>42386.400000000001</v>
      </c>
      <c r="J267" s="1" t="s">
        <v>22</v>
      </c>
      <c r="K267" s="1" t="s">
        <v>23</v>
      </c>
      <c r="L267">
        <v>131</v>
      </c>
      <c r="M267">
        <v>0.4</v>
      </c>
      <c r="N267" s="1" t="s">
        <v>207</v>
      </c>
      <c r="O267" s="1" t="s">
        <v>207</v>
      </c>
      <c r="P267" s="1" t="s">
        <v>25</v>
      </c>
      <c r="Q267" s="1" t="s">
        <v>26</v>
      </c>
    </row>
    <row r="268" spans="1:17" x14ac:dyDescent="0.25">
      <c r="A268" s="1" t="s">
        <v>17</v>
      </c>
      <c r="B268" s="1" t="s">
        <v>1173</v>
      </c>
      <c r="C268">
        <v>37136</v>
      </c>
      <c r="D268" s="1" t="s">
        <v>1174</v>
      </c>
      <c r="E268" s="1" t="s">
        <v>1175</v>
      </c>
      <c r="F268" s="1" t="s">
        <v>1176</v>
      </c>
      <c r="G268" s="2">
        <v>44927</v>
      </c>
      <c r="H268" s="2">
        <v>45412</v>
      </c>
      <c r="I268">
        <v>42525</v>
      </c>
      <c r="J268" s="1" t="s">
        <v>22</v>
      </c>
      <c r="K268" s="1" t="s">
        <v>23</v>
      </c>
      <c r="L268">
        <v>136</v>
      </c>
      <c r="M268">
        <v>0.3</v>
      </c>
      <c r="N268" s="1" t="s">
        <v>45</v>
      </c>
      <c r="O268" s="1" t="s">
        <v>45</v>
      </c>
      <c r="P268" s="1" t="s">
        <v>25</v>
      </c>
      <c r="Q268" s="1" t="s">
        <v>33</v>
      </c>
    </row>
    <row r="269" spans="1:17" x14ac:dyDescent="0.25">
      <c r="A269" s="1" t="s">
        <v>17</v>
      </c>
      <c r="B269" s="1" t="s">
        <v>1177</v>
      </c>
      <c r="C269">
        <v>37017</v>
      </c>
      <c r="D269" s="1" t="s">
        <v>1178</v>
      </c>
      <c r="E269" s="1" t="s">
        <v>1179</v>
      </c>
      <c r="F269" s="1" t="s">
        <v>1180</v>
      </c>
      <c r="G269" s="2">
        <v>44927</v>
      </c>
      <c r="H269" s="2">
        <v>45412</v>
      </c>
      <c r="I269">
        <v>42534</v>
      </c>
      <c r="J269" s="1" t="s">
        <v>22</v>
      </c>
      <c r="K269" s="1" t="s">
        <v>23</v>
      </c>
      <c r="L269">
        <v>136</v>
      </c>
      <c r="M269">
        <v>0.39279999999999998</v>
      </c>
      <c r="N269" s="1" t="s">
        <v>325</v>
      </c>
      <c r="O269" s="1" t="s">
        <v>966</v>
      </c>
      <c r="P269" s="1" t="s">
        <v>25</v>
      </c>
      <c r="Q269" s="1" t="s">
        <v>33</v>
      </c>
    </row>
    <row r="270" spans="1:17" x14ac:dyDescent="0.25">
      <c r="A270" s="1" t="s">
        <v>17</v>
      </c>
      <c r="B270" s="1" t="s">
        <v>1181</v>
      </c>
      <c r="C270">
        <v>37735</v>
      </c>
      <c r="D270" s="1" t="s">
        <v>1182</v>
      </c>
      <c r="E270" s="1" t="s">
        <v>1183</v>
      </c>
      <c r="F270" s="1" t="s">
        <v>1184</v>
      </c>
      <c r="G270" s="2">
        <v>44927</v>
      </c>
      <c r="H270" s="2">
        <v>45412</v>
      </c>
      <c r="I270">
        <v>42733.85</v>
      </c>
      <c r="J270" s="1" t="s">
        <v>22</v>
      </c>
      <c r="K270" s="1" t="s">
        <v>23</v>
      </c>
      <c r="L270">
        <v>131</v>
      </c>
      <c r="M270">
        <v>0.47849999999999998</v>
      </c>
      <c r="N270" s="1" t="s">
        <v>123</v>
      </c>
      <c r="O270" s="1" t="s">
        <v>606</v>
      </c>
      <c r="P270" s="1" t="s">
        <v>25</v>
      </c>
      <c r="Q270" s="1" t="s">
        <v>26</v>
      </c>
    </row>
    <row r="271" spans="1:17" x14ac:dyDescent="0.25">
      <c r="A271" s="1" t="s">
        <v>17</v>
      </c>
      <c r="B271" s="1" t="s">
        <v>1185</v>
      </c>
      <c r="C271">
        <v>37662</v>
      </c>
      <c r="D271" s="1" t="s">
        <v>1186</v>
      </c>
      <c r="E271" s="1" t="s">
        <v>1187</v>
      </c>
      <c r="F271" s="1" t="s">
        <v>1188</v>
      </c>
      <c r="G271" s="2">
        <v>44927</v>
      </c>
      <c r="H271" s="2">
        <v>45412</v>
      </c>
      <c r="I271">
        <v>42771.79</v>
      </c>
      <c r="J271" s="1" t="s">
        <v>22</v>
      </c>
      <c r="K271" s="1" t="s">
        <v>23</v>
      </c>
      <c r="L271">
        <v>131</v>
      </c>
      <c r="M271">
        <v>0.35</v>
      </c>
      <c r="N271" s="1" t="s">
        <v>123</v>
      </c>
      <c r="O271" s="1" t="s">
        <v>123</v>
      </c>
      <c r="P271" s="1" t="s">
        <v>25</v>
      </c>
      <c r="Q271" s="1" t="s">
        <v>26</v>
      </c>
    </row>
    <row r="272" spans="1:17" x14ac:dyDescent="0.25">
      <c r="A272" s="1" t="s">
        <v>17</v>
      </c>
      <c r="B272" s="1" t="s">
        <v>1189</v>
      </c>
      <c r="C272">
        <v>37113</v>
      </c>
      <c r="D272" s="1" t="s">
        <v>1190</v>
      </c>
      <c r="E272" s="1" t="s">
        <v>1191</v>
      </c>
      <c r="F272" s="1" t="s">
        <v>1192</v>
      </c>
      <c r="G272" s="2">
        <v>44927</v>
      </c>
      <c r="H272" s="2">
        <v>45412</v>
      </c>
      <c r="I272">
        <v>43000</v>
      </c>
      <c r="J272" s="1" t="s">
        <v>22</v>
      </c>
      <c r="K272" s="1" t="s">
        <v>23</v>
      </c>
      <c r="L272">
        <v>136</v>
      </c>
      <c r="M272">
        <v>0.3</v>
      </c>
      <c r="N272" s="1" t="s">
        <v>202</v>
      </c>
      <c r="O272" s="1" t="s">
        <v>202</v>
      </c>
      <c r="P272" s="1" t="s">
        <v>25</v>
      </c>
      <c r="Q272" s="1" t="s">
        <v>33</v>
      </c>
    </row>
    <row r="273" spans="1:17" x14ac:dyDescent="0.25">
      <c r="A273" s="1" t="s">
        <v>17</v>
      </c>
      <c r="B273" s="1" t="s">
        <v>1193</v>
      </c>
      <c r="C273">
        <v>33837</v>
      </c>
      <c r="D273" s="1" t="s">
        <v>1194</v>
      </c>
      <c r="E273" s="1" t="s">
        <v>1195</v>
      </c>
      <c r="F273" s="1" t="s">
        <v>1196</v>
      </c>
      <c r="G273" s="2">
        <v>44743</v>
      </c>
      <c r="H273" s="2">
        <v>45291</v>
      </c>
      <c r="I273">
        <v>43118.35</v>
      </c>
      <c r="J273" s="1" t="s">
        <v>22</v>
      </c>
      <c r="K273" s="1" t="s">
        <v>38</v>
      </c>
      <c r="L273">
        <v>123</v>
      </c>
      <c r="M273">
        <v>0.45</v>
      </c>
      <c r="N273" s="1" t="s">
        <v>24</v>
      </c>
      <c r="O273" s="1" t="s">
        <v>1197</v>
      </c>
      <c r="P273" s="1" t="s">
        <v>25</v>
      </c>
      <c r="Q273" s="1" t="s">
        <v>40</v>
      </c>
    </row>
    <row r="274" spans="1:17" x14ac:dyDescent="0.25">
      <c r="A274" s="1" t="s">
        <v>17</v>
      </c>
      <c r="B274" s="1" t="s">
        <v>1198</v>
      </c>
      <c r="C274">
        <v>37616</v>
      </c>
      <c r="D274" s="1" t="s">
        <v>1199</v>
      </c>
      <c r="E274" s="1" t="s">
        <v>1200</v>
      </c>
      <c r="F274" s="1" t="s">
        <v>1201</v>
      </c>
      <c r="G274" s="2">
        <v>44927</v>
      </c>
      <c r="H274" s="2">
        <v>45412</v>
      </c>
      <c r="I274">
        <v>43365</v>
      </c>
      <c r="J274" s="1" t="s">
        <v>22</v>
      </c>
      <c r="K274" s="1" t="s">
        <v>23</v>
      </c>
      <c r="L274">
        <v>131</v>
      </c>
      <c r="M274">
        <v>0.44090000000000001</v>
      </c>
      <c r="N274" s="1" t="s">
        <v>67</v>
      </c>
      <c r="O274" s="1" t="s">
        <v>68</v>
      </c>
      <c r="P274" s="1" t="s">
        <v>25</v>
      </c>
      <c r="Q274" s="1" t="s">
        <v>26</v>
      </c>
    </row>
    <row r="275" spans="1:17" x14ac:dyDescent="0.25">
      <c r="A275" s="1" t="s">
        <v>17</v>
      </c>
      <c r="B275" s="1" t="s">
        <v>1202</v>
      </c>
      <c r="C275">
        <v>38229</v>
      </c>
      <c r="D275" s="1" t="s">
        <v>1203</v>
      </c>
      <c r="E275" s="1" t="s">
        <v>1204</v>
      </c>
      <c r="F275" s="1" t="s">
        <v>1205</v>
      </c>
      <c r="G275" s="2">
        <v>44927</v>
      </c>
      <c r="H275" s="2">
        <v>45412</v>
      </c>
      <c r="I275">
        <v>43793.1</v>
      </c>
      <c r="J275" s="1" t="s">
        <v>22</v>
      </c>
      <c r="K275" s="1" t="s">
        <v>23</v>
      </c>
      <c r="L275">
        <v>136</v>
      </c>
      <c r="M275">
        <v>0.3</v>
      </c>
      <c r="N275" s="1" t="s">
        <v>45</v>
      </c>
      <c r="O275" s="1" t="s">
        <v>456</v>
      </c>
      <c r="P275" s="1" t="s">
        <v>25</v>
      </c>
      <c r="Q275" s="1" t="s">
        <v>33</v>
      </c>
    </row>
    <row r="276" spans="1:17" x14ac:dyDescent="0.25">
      <c r="A276" s="1" t="s">
        <v>17</v>
      </c>
      <c r="B276" s="1" t="s">
        <v>1206</v>
      </c>
      <c r="C276">
        <v>33323</v>
      </c>
      <c r="D276" s="1" t="s">
        <v>1207</v>
      </c>
      <c r="E276" s="1" t="s">
        <v>1208</v>
      </c>
      <c r="F276" s="1" t="s">
        <v>1209</v>
      </c>
      <c r="G276" s="2">
        <v>44743</v>
      </c>
      <c r="H276" s="2">
        <v>45291</v>
      </c>
      <c r="I276">
        <v>44100</v>
      </c>
      <c r="J276" s="1" t="s">
        <v>22</v>
      </c>
      <c r="K276" s="1" t="s">
        <v>38</v>
      </c>
      <c r="L276">
        <v>123</v>
      </c>
      <c r="M276">
        <v>0.45</v>
      </c>
      <c r="N276" s="1" t="s">
        <v>31</v>
      </c>
      <c r="O276" s="1" t="s">
        <v>1210</v>
      </c>
      <c r="P276" s="1" t="s">
        <v>25</v>
      </c>
      <c r="Q276" s="1" t="s">
        <v>40</v>
      </c>
    </row>
    <row r="277" spans="1:17" x14ac:dyDescent="0.25">
      <c r="A277" s="1" t="s">
        <v>17</v>
      </c>
      <c r="B277" s="1" t="s">
        <v>1211</v>
      </c>
      <c r="C277">
        <v>37020</v>
      </c>
      <c r="D277" s="1" t="s">
        <v>1212</v>
      </c>
      <c r="E277" s="1" t="s">
        <v>1213</v>
      </c>
      <c r="F277" s="1" t="s">
        <v>1214</v>
      </c>
      <c r="G277" s="2">
        <v>44927</v>
      </c>
      <c r="H277" s="2">
        <v>45412</v>
      </c>
      <c r="I277">
        <v>44260.5</v>
      </c>
      <c r="J277" s="1" t="s">
        <v>22</v>
      </c>
      <c r="K277" s="1" t="s">
        <v>23</v>
      </c>
      <c r="L277">
        <v>136</v>
      </c>
      <c r="M277">
        <v>0.43919999999999998</v>
      </c>
      <c r="N277" s="1" t="s">
        <v>67</v>
      </c>
      <c r="O277" s="1" t="s">
        <v>312</v>
      </c>
      <c r="P277" s="1" t="s">
        <v>25</v>
      </c>
      <c r="Q277" s="1" t="s">
        <v>33</v>
      </c>
    </row>
    <row r="278" spans="1:17" x14ac:dyDescent="0.25">
      <c r="A278" s="1" t="s">
        <v>17</v>
      </c>
      <c r="B278" s="1" t="s">
        <v>1215</v>
      </c>
      <c r="C278">
        <v>33746</v>
      </c>
      <c r="D278" s="1" t="s">
        <v>1216</v>
      </c>
      <c r="E278" s="1" t="s">
        <v>1217</v>
      </c>
      <c r="F278" s="1" t="s">
        <v>1218</v>
      </c>
      <c r="G278" s="2">
        <v>44743</v>
      </c>
      <c r="H278" s="2">
        <v>45291</v>
      </c>
      <c r="I278">
        <v>44268</v>
      </c>
      <c r="J278" s="1" t="s">
        <v>22</v>
      </c>
      <c r="K278" s="1" t="s">
        <v>38</v>
      </c>
      <c r="L278">
        <v>123</v>
      </c>
      <c r="M278">
        <v>0.4</v>
      </c>
      <c r="N278" s="1" t="s">
        <v>91</v>
      </c>
      <c r="O278" s="1" t="s">
        <v>91</v>
      </c>
      <c r="P278" s="1" t="s">
        <v>25</v>
      </c>
      <c r="Q278" s="1" t="s">
        <v>40</v>
      </c>
    </row>
    <row r="279" spans="1:17" x14ac:dyDescent="0.25">
      <c r="A279" s="1" t="s">
        <v>17</v>
      </c>
      <c r="B279" s="1" t="s">
        <v>1219</v>
      </c>
      <c r="C279">
        <v>37599</v>
      </c>
      <c r="D279" s="1" t="s">
        <v>1220</v>
      </c>
      <c r="E279" s="1" t="s">
        <v>1221</v>
      </c>
      <c r="F279" s="1" t="s">
        <v>1222</v>
      </c>
      <c r="G279" s="2">
        <v>44927</v>
      </c>
      <c r="H279" s="2">
        <v>45412</v>
      </c>
      <c r="I279">
        <v>44391.3</v>
      </c>
      <c r="J279" s="1" t="s">
        <v>22</v>
      </c>
      <c r="K279" s="1" t="s">
        <v>23</v>
      </c>
      <c r="L279">
        <v>131</v>
      </c>
      <c r="M279">
        <v>0.4</v>
      </c>
      <c r="N279" s="1" t="s">
        <v>325</v>
      </c>
      <c r="O279" s="1" t="s">
        <v>1223</v>
      </c>
      <c r="P279" s="1" t="s">
        <v>25</v>
      </c>
      <c r="Q279" s="1" t="s">
        <v>26</v>
      </c>
    </row>
    <row r="280" spans="1:17" x14ac:dyDescent="0.25">
      <c r="A280" s="1" t="s">
        <v>17</v>
      </c>
      <c r="B280" s="1" t="s">
        <v>1224</v>
      </c>
      <c r="C280">
        <v>38792</v>
      </c>
      <c r="D280" s="1" t="s">
        <v>1225</v>
      </c>
      <c r="E280" s="1" t="s">
        <v>1226</v>
      </c>
      <c r="F280" s="1" t="s">
        <v>1227</v>
      </c>
      <c r="G280" s="2">
        <v>44927</v>
      </c>
      <c r="H280" s="2">
        <v>45412</v>
      </c>
      <c r="I280">
        <v>44400</v>
      </c>
      <c r="J280" s="1" t="s">
        <v>22</v>
      </c>
      <c r="K280" s="1" t="s">
        <v>23</v>
      </c>
      <c r="L280">
        <v>131</v>
      </c>
      <c r="M280">
        <v>0.35</v>
      </c>
      <c r="N280" s="1" t="s">
        <v>207</v>
      </c>
      <c r="O280" s="1" t="s">
        <v>207</v>
      </c>
      <c r="P280" s="1" t="s">
        <v>25</v>
      </c>
      <c r="Q280" s="1" t="s">
        <v>26</v>
      </c>
    </row>
    <row r="281" spans="1:17" x14ac:dyDescent="0.25">
      <c r="A281" s="1" t="s">
        <v>17</v>
      </c>
      <c r="B281" s="1" t="s">
        <v>1228</v>
      </c>
      <c r="C281">
        <v>37145</v>
      </c>
      <c r="D281" s="1" t="s">
        <v>1229</v>
      </c>
      <c r="E281" s="1" t="s">
        <v>1230</v>
      </c>
      <c r="F281" s="1" t="s">
        <v>1231</v>
      </c>
      <c r="G281" s="2">
        <v>44927</v>
      </c>
      <c r="H281" s="2">
        <v>45412</v>
      </c>
      <c r="I281">
        <v>44655</v>
      </c>
      <c r="J281" s="1" t="s">
        <v>22</v>
      </c>
      <c r="K281" s="1" t="s">
        <v>23</v>
      </c>
      <c r="L281">
        <v>136</v>
      </c>
      <c r="M281">
        <v>0.41959999999999997</v>
      </c>
      <c r="N281" s="1" t="s">
        <v>202</v>
      </c>
      <c r="O281" s="1" t="s">
        <v>1232</v>
      </c>
      <c r="P281" s="1" t="s">
        <v>25</v>
      </c>
      <c r="Q281" s="1" t="s">
        <v>33</v>
      </c>
    </row>
    <row r="282" spans="1:17" x14ac:dyDescent="0.25">
      <c r="A282" s="1" t="s">
        <v>17</v>
      </c>
      <c r="B282" s="1" t="s">
        <v>1233</v>
      </c>
      <c r="C282">
        <v>37989</v>
      </c>
      <c r="D282" s="1" t="s">
        <v>1234</v>
      </c>
      <c r="E282" s="1" t="s">
        <v>1235</v>
      </c>
      <c r="F282" s="1" t="s">
        <v>1236</v>
      </c>
      <c r="G282" s="2">
        <v>44927</v>
      </c>
      <c r="H282" s="2">
        <v>45412</v>
      </c>
      <c r="I282">
        <v>44750</v>
      </c>
      <c r="J282" s="1" t="s">
        <v>22</v>
      </c>
      <c r="K282" s="1" t="s">
        <v>23</v>
      </c>
      <c r="L282">
        <v>131</v>
      </c>
      <c r="M282">
        <v>0.51029999999999998</v>
      </c>
      <c r="N282" s="1" t="s">
        <v>67</v>
      </c>
      <c r="O282" s="1" t="s">
        <v>68</v>
      </c>
      <c r="P282" s="1" t="s">
        <v>25</v>
      </c>
      <c r="Q282" s="1" t="s">
        <v>26</v>
      </c>
    </row>
    <row r="283" spans="1:17" x14ac:dyDescent="0.25">
      <c r="A283" s="1" t="s">
        <v>17</v>
      </c>
      <c r="B283" s="1" t="s">
        <v>1237</v>
      </c>
      <c r="C283">
        <v>37705</v>
      </c>
      <c r="D283" s="1" t="s">
        <v>1238</v>
      </c>
      <c r="E283" s="1" t="s">
        <v>1239</v>
      </c>
      <c r="F283" s="1" t="s">
        <v>1240</v>
      </c>
      <c r="G283" s="2">
        <v>44927</v>
      </c>
      <c r="H283" s="2">
        <v>45412</v>
      </c>
      <c r="I283">
        <v>44917.43</v>
      </c>
      <c r="J283" s="1" t="s">
        <v>22</v>
      </c>
      <c r="K283" s="1" t="s">
        <v>23</v>
      </c>
      <c r="L283">
        <v>131</v>
      </c>
      <c r="M283">
        <v>0.4</v>
      </c>
      <c r="N283" s="1" t="s">
        <v>207</v>
      </c>
      <c r="O283" s="1" t="s">
        <v>207</v>
      </c>
      <c r="P283" s="1" t="s">
        <v>25</v>
      </c>
      <c r="Q283" s="1" t="s">
        <v>26</v>
      </c>
    </row>
    <row r="284" spans="1:17" x14ac:dyDescent="0.25">
      <c r="A284" s="1" t="s">
        <v>17</v>
      </c>
      <c r="B284" s="1" t="s">
        <v>1241</v>
      </c>
      <c r="C284">
        <v>34144</v>
      </c>
      <c r="D284" s="1" t="s">
        <v>1242</v>
      </c>
      <c r="E284" s="1" t="s">
        <v>1243</v>
      </c>
      <c r="F284" s="1" t="s">
        <v>1244</v>
      </c>
      <c r="G284" s="2">
        <v>44743</v>
      </c>
      <c r="H284" s="2">
        <v>45291</v>
      </c>
      <c r="I284">
        <v>44970</v>
      </c>
      <c r="J284" s="1" t="s">
        <v>22</v>
      </c>
      <c r="K284" s="1" t="s">
        <v>38</v>
      </c>
      <c r="L284">
        <v>123</v>
      </c>
      <c r="M284">
        <v>0.45</v>
      </c>
      <c r="N284" s="1" t="s">
        <v>123</v>
      </c>
      <c r="O284" s="1" t="s">
        <v>606</v>
      </c>
      <c r="P284" s="1" t="s">
        <v>25</v>
      </c>
      <c r="Q284" s="1" t="s">
        <v>40</v>
      </c>
    </row>
    <row r="285" spans="1:17" x14ac:dyDescent="0.25">
      <c r="A285" s="1" t="s">
        <v>17</v>
      </c>
      <c r="B285" s="1" t="s">
        <v>1245</v>
      </c>
      <c r="C285">
        <v>38871</v>
      </c>
      <c r="D285" s="1" t="s">
        <v>1246</v>
      </c>
      <c r="E285" s="1" t="s">
        <v>1247</v>
      </c>
      <c r="F285" s="1" t="s">
        <v>1248</v>
      </c>
      <c r="G285" s="2">
        <v>44927</v>
      </c>
      <c r="H285" s="2">
        <v>45412</v>
      </c>
      <c r="I285">
        <v>44980</v>
      </c>
      <c r="J285" s="1" t="s">
        <v>22</v>
      </c>
      <c r="K285" s="1" t="s">
        <v>23</v>
      </c>
      <c r="L285">
        <v>131</v>
      </c>
      <c r="M285">
        <v>0.35</v>
      </c>
      <c r="N285" s="1" t="s">
        <v>31</v>
      </c>
      <c r="O285" s="1" t="s">
        <v>31</v>
      </c>
      <c r="P285" s="1" t="s">
        <v>25</v>
      </c>
      <c r="Q285" s="1" t="s">
        <v>26</v>
      </c>
    </row>
    <row r="286" spans="1:17" x14ac:dyDescent="0.25">
      <c r="A286" s="1" t="s">
        <v>17</v>
      </c>
      <c r="B286" s="1" t="s">
        <v>1249</v>
      </c>
      <c r="C286">
        <v>37028</v>
      </c>
      <c r="D286" s="1" t="s">
        <v>1250</v>
      </c>
      <c r="E286" s="1" t="s">
        <v>1251</v>
      </c>
      <c r="F286" s="1" t="s">
        <v>1252</v>
      </c>
      <c r="G286" s="2">
        <v>44927</v>
      </c>
      <c r="H286" s="2">
        <v>45412</v>
      </c>
      <c r="I286">
        <v>45045</v>
      </c>
      <c r="J286" s="1" t="s">
        <v>22</v>
      </c>
      <c r="K286" s="1" t="s">
        <v>23</v>
      </c>
      <c r="L286">
        <v>136</v>
      </c>
      <c r="M286">
        <v>0.3</v>
      </c>
      <c r="N286" s="1" t="s">
        <v>325</v>
      </c>
      <c r="O286" s="1" t="s">
        <v>325</v>
      </c>
      <c r="P286" s="1" t="s">
        <v>25</v>
      </c>
      <c r="Q286" s="1" t="s">
        <v>33</v>
      </c>
    </row>
    <row r="287" spans="1:17" x14ac:dyDescent="0.25">
      <c r="A287" s="1" t="s">
        <v>17</v>
      </c>
      <c r="B287" s="1" t="s">
        <v>1253</v>
      </c>
      <c r="C287">
        <v>37143</v>
      </c>
      <c r="D287" s="1" t="s">
        <v>1254</v>
      </c>
      <c r="E287" s="1" t="s">
        <v>1255</v>
      </c>
      <c r="F287" s="1" t="s">
        <v>1256</v>
      </c>
      <c r="G287" s="2">
        <v>44927</v>
      </c>
      <c r="H287" s="2">
        <v>45412</v>
      </c>
      <c r="I287">
        <v>45045</v>
      </c>
      <c r="J287" s="1" t="s">
        <v>22</v>
      </c>
      <c r="K287" s="1" t="s">
        <v>23</v>
      </c>
      <c r="L287">
        <v>136</v>
      </c>
      <c r="M287">
        <v>0.41570000000000001</v>
      </c>
      <c r="N287" s="1" t="s">
        <v>45</v>
      </c>
      <c r="O287" s="1" t="s">
        <v>45</v>
      </c>
      <c r="P287" s="1" t="s">
        <v>25</v>
      </c>
      <c r="Q287" s="1" t="s">
        <v>33</v>
      </c>
    </row>
    <row r="288" spans="1:17" x14ac:dyDescent="0.25">
      <c r="A288" s="1" t="s">
        <v>17</v>
      </c>
      <c r="B288" s="1" t="s">
        <v>1257</v>
      </c>
      <c r="C288">
        <v>32716</v>
      </c>
      <c r="D288" s="1" t="s">
        <v>1258</v>
      </c>
      <c r="E288" s="1" t="s">
        <v>1259</v>
      </c>
      <c r="F288" s="1" t="s">
        <v>1260</v>
      </c>
      <c r="G288" s="2">
        <v>44743</v>
      </c>
      <c r="H288" s="2">
        <v>45291</v>
      </c>
      <c r="I288">
        <v>45135</v>
      </c>
      <c r="J288" s="1" t="s">
        <v>22</v>
      </c>
      <c r="K288" s="1" t="s">
        <v>38</v>
      </c>
      <c r="L288">
        <v>123</v>
      </c>
      <c r="M288">
        <v>0.45</v>
      </c>
      <c r="N288" s="1" t="s">
        <v>91</v>
      </c>
      <c r="O288" s="1" t="s">
        <v>1261</v>
      </c>
      <c r="P288" s="1" t="s">
        <v>25</v>
      </c>
      <c r="Q288" s="1" t="s">
        <v>40</v>
      </c>
    </row>
    <row r="289" spans="1:17" x14ac:dyDescent="0.25">
      <c r="A289" s="1" t="s">
        <v>17</v>
      </c>
      <c r="B289" s="1" t="s">
        <v>1262</v>
      </c>
      <c r="C289">
        <v>37130</v>
      </c>
      <c r="D289" s="1" t="s">
        <v>1263</v>
      </c>
      <c r="E289" s="1" t="s">
        <v>1264</v>
      </c>
      <c r="F289" s="1" t="s">
        <v>1265</v>
      </c>
      <c r="G289" s="2">
        <v>44927</v>
      </c>
      <c r="H289" s="2">
        <v>45412</v>
      </c>
      <c r="I289">
        <v>45312.75</v>
      </c>
      <c r="J289" s="1" t="s">
        <v>22</v>
      </c>
      <c r="K289" s="1" t="s">
        <v>23</v>
      </c>
      <c r="L289">
        <v>136</v>
      </c>
      <c r="M289">
        <v>0.3</v>
      </c>
      <c r="N289" s="1" t="s">
        <v>123</v>
      </c>
      <c r="O289" s="1" t="s">
        <v>1266</v>
      </c>
      <c r="P289" s="1" t="s">
        <v>25</v>
      </c>
      <c r="Q289" s="1" t="s">
        <v>33</v>
      </c>
    </row>
    <row r="290" spans="1:17" x14ac:dyDescent="0.25">
      <c r="A290" s="1" t="s">
        <v>17</v>
      </c>
      <c r="B290" s="1" t="s">
        <v>1267</v>
      </c>
      <c r="C290">
        <v>37569</v>
      </c>
      <c r="D290" s="1" t="s">
        <v>1268</v>
      </c>
      <c r="E290" s="1" t="s">
        <v>1269</v>
      </c>
      <c r="F290" s="1" t="s">
        <v>1270</v>
      </c>
      <c r="G290" s="2">
        <v>44927</v>
      </c>
      <c r="H290" s="2">
        <v>45412</v>
      </c>
      <c r="I290">
        <v>45314</v>
      </c>
      <c r="J290" s="1" t="s">
        <v>22</v>
      </c>
      <c r="K290" s="1" t="s">
        <v>23</v>
      </c>
      <c r="L290">
        <v>131</v>
      </c>
      <c r="M290">
        <v>0.4</v>
      </c>
      <c r="N290" s="1" t="s">
        <v>24</v>
      </c>
      <c r="O290" s="1" t="s">
        <v>1271</v>
      </c>
      <c r="P290" s="1" t="s">
        <v>25</v>
      </c>
      <c r="Q290" s="1" t="s">
        <v>26</v>
      </c>
    </row>
    <row r="291" spans="1:17" x14ac:dyDescent="0.25">
      <c r="A291" s="1" t="s">
        <v>17</v>
      </c>
      <c r="B291" s="1" t="s">
        <v>1272</v>
      </c>
      <c r="C291">
        <v>33004</v>
      </c>
      <c r="D291" s="1" t="s">
        <v>1273</v>
      </c>
      <c r="E291" s="1" t="s">
        <v>1274</v>
      </c>
      <c r="F291" s="1" t="s">
        <v>1275</v>
      </c>
      <c r="G291" s="2">
        <v>44743</v>
      </c>
      <c r="H291" s="2">
        <v>45291</v>
      </c>
      <c r="I291">
        <v>45340</v>
      </c>
      <c r="J291" s="1" t="s">
        <v>22</v>
      </c>
      <c r="K291" s="1" t="s">
        <v>38</v>
      </c>
      <c r="L291">
        <v>123</v>
      </c>
      <c r="M291">
        <v>0.45</v>
      </c>
      <c r="N291" s="1" t="s">
        <v>67</v>
      </c>
      <c r="O291" s="1" t="s">
        <v>68</v>
      </c>
      <c r="P291" s="1" t="s">
        <v>25</v>
      </c>
      <c r="Q291" s="1" t="s">
        <v>40</v>
      </c>
    </row>
    <row r="292" spans="1:17" x14ac:dyDescent="0.25">
      <c r="A292" s="1" t="s">
        <v>17</v>
      </c>
      <c r="B292" s="1" t="s">
        <v>1276</v>
      </c>
      <c r="C292">
        <v>37232</v>
      </c>
      <c r="D292" s="1" t="s">
        <v>1277</v>
      </c>
      <c r="E292" s="1" t="s">
        <v>1278</v>
      </c>
      <c r="F292" s="1" t="s">
        <v>1279</v>
      </c>
      <c r="G292" s="2">
        <v>44927</v>
      </c>
      <c r="H292" s="2">
        <v>45412</v>
      </c>
      <c r="I292">
        <v>45540</v>
      </c>
      <c r="J292" s="1" t="s">
        <v>22</v>
      </c>
      <c r="K292" s="1" t="s">
        <v>23</v>
      </c>
      <c r="L292">
        <v>136</v>
      </c>
      <c r="M292">
        <v>0.35</v>
      </c>
      <c r="N292" s="1" t="s">
        <v>91</v>
      </c>
      <c r="O292" s="1" t="s">
        <v>91</v>
      </c>
      <c r="P292" s="1" t="s">
        <v>25</v>
      </c>
      <c r="Q292" s="1" t="s">
        <v>33</v>
      </c>
    </row>
    <row r="293" spans="1:17" x14ac:dyDescent="0.25">
      <c r="A293" s="1" t="s">
        <v>17</v>
      </c>
      <c r="B293" s="1" t="s">
        <v>1280</v>
      </c>
      <c r="C293">
        <v>37751</v>
      </c>
      <c r="D293" s="1" t="s">
        <v>1281</v>
      </c>
      <c r="E293" s="1" t="s">
        <v>1282</v>
      </c>
      <c r="F293" s="1" t="s">
        <v>1283</v>
      </c>
      <c r="G293" s="2">
        <v>44927</v>
      </c>
      <c r="H293" s="2">
        <v>45412</v>
      </c>
      <c r="I293">
        <v>45570</v>
      </c>
      <c r="J293" s="1" t="s">
        <v>22</v>
      </c>
      <c r="K293" s="1" t="s">
        <v>23</v>
      </c>
      <c r="L293">
        <v>131</v>
      </c>
      <c r="M293">
        <v>0.4</v>
      </c>
      <c r="N293" s="1" t="s">
        <v>91</v>
      </c>
      <c r="O293" s="1" t="s">
        <v>91</v>
      </c>
      <c r="P293" s="1" t="s">
        <v>25</v>
      </c>
      <c r="Q293" s="1" t="s">
        <v>26</v>
      </c>
    </row>
    <row r="294" spans="1:17" x14ac:dyDescent="0.25">
      <c r="A294" s="1" t="s">
        <v>17</v>
      </c>
      <c r="B294" s="1" t="s">
        <v>1284</v>
      </c>
      <c r="C294">
        <v>34124</v>
      </c>
      <c r="D294" s="1" t="s">
        <v>1285</v>
      </c>
      <c r="E294" s="1" t="s">
        <v>1286</v>
      </c>
      <c r="F294" s="1" t="s">
        <v>1287</v>
      </c>
      <c r="G294" s="2">
        <v>44743</v>
      </c>
      <c r="H294" s="2">
        <v>45291</v>
      </c>
      <c r="I294">
        <v>45696</v>
      </c>
      <c r="J294" s="1" t="s">
        <v>22</v>
      </c>
      <c r="K294" s="1" t="s">
        <v>38</v>
      </c>
      <c r="L294">
        <v>123</v>
      </c>
      <c r="M294">
        <v>0.4</v>
      </c>
      <c r="N294" s="1" t="s">
        <v>123</v>
      </c>
      <c r="O294" s="1" t="s">
        <v>123</v>
      </c>
      <c r="P294" s="1" t="s">
        <v>25</v>
      </c>
      <c r="Q294" s="1" t="s">
        <v>40</v>
      </c>
    </row>
    <row r="295" spans="1:17" x14ac:dyDescent="0.25">
      <c r="A295" s="1" t="s">
        <v>17</v>
      </c>
      <c r="B295" s="1" t="s">
        <v>1288</v>
      </c>
      <c r="C295">
        <v>38854</v>
      </c>
      <c r="D295" s="1" t="s">
        <v>1289</v>
      </c>
      <c r="E295" s="1" t="s">
        <v>1290</v>
      </c>
      <c r="F295" s="1" t="s">
        <v>1291</v>
      </c>
      <c r="G295" s="2">
        <v>44927</v>
      </c>
      <c r="H295" s="2">
        <v>45412</v>
      </c>
      <c r="I295">
        <v>45731.7</v>
      </c>
      <c r="J295" s="1" t="s">
        <v>22</v>
      </c>
      <c r="K295" s="1" t="s">
        <v>23</v>
      </c>
      <c r="L295">
        <v>131</v>
      </c>
      <c r="M295">
        <v>0.4</v>
      </c>
      <c r="N295" s="1" t="s">
        <v>123</v>
      </c>
      <c r="O295" s="1" t="s">
        <v>1292</v>
      </c>
      <c r="P295" s="1" t="s">
        <v>25</v>
      </c>
      <c r="Q295" s="1" t="s">
        <v>26</v>
      </c>
    </row>
    <row r="296" spans="1:17" x14ac:dyDescent="0.25">
      <c r="A296" s="1" t="s">
        <v>17</v>
      </c>
      <c r="B296" s="1" t="s">
        <v>1293</v>
      </c>
      <c r="C296">
        <v>37786</v>
      </c>
      <c r="D296" s="1" t="s">
        <v>1294</v>
      </c>
      <c r="E296" s="1" t="s">
        <v>1295</v>
      </c>
      <c r="F296" s="1" t="s">
        <v>1296</v>
      </c>
      <c r="G296" s="2">
        <v>44927</v>
      </c>
      <c r="H296" s="2">
        <v>45412</v>
      </c>
      <c r="I296">
        <v>45739.81</v>
      </c>
      <c r="J296" s="1" t="s">
        <v>22</v>
      </c>
      <c r="K296" s="1" t="s">
        <v>23</v>
      </c>
      <c r="L296">
        <v>131</v>
      </c>
      <c r="M296">
        <v>0.4</v>
      </c>
      <c r="N296" s="1" t="s">
        <v>24</v>
      </c>
      <c r="O296" s="1" t="s">
        <v>1297</v>
      </c>
      <c r="P296" s="1" t="s">
        <v>25</v>
      </c>
      <c r="Q296" s="1" t="s">
        <v>26</v>
      </c>
    </row>
    <row r="297" spans="1:17" x14ac:dyDescent="0.25">
      <c r="A297" s="1" t="s">
        <v>17</v>
      </c>
      <c r="B297" s="1" t="s">
        <v>1298</v>
      </c>
      <c r="C297">
        <v>38268</v>
      </c>
      <c r="D297" s="1" t="s">
        <v>1299</v>
      </c>
      <c r="E297" s="1" t="s">
        <v>1300</v>
      </c>
      <c r="F297" s="1" t="s">
        <v>1301</v>
      </c>
      <c r="G297" s="2">
        <v>44927</v>
      </c>
      <c r="H297" s="2">
        <v>45412</v>
      </c>
      <c r="I297">
        <v>45750</v>
      </c>
      <c r="J297" s="1" t="s">
        <v>22</v>
      </c>
      <c r="K297" s="1" t="s">
        <v>23</v>
      </c>
      <c r="L297">
        <v>136</v>
      </c>
      <c r="M297">
        <v>0.42970000000000003</v>
      </c>
      <c r="N297" s="1" t="s">
        <v>325</v>
      </c>
      <c r="O297" s="1" t="s">
        <v>1302</v>
      </c>
      <c r="P297" s="1" t="s">
        <v>25</v>
      </c>
      <c r="Q297" s="1" t="s">
        <v>33</v>
      </c>
    </row>
    <row r="298" spans="1:17" x14ac:dyDescent="0.25">
      <c r="A298" s="1" t="s">
        <v>17</v>
      </c>
      <c r="B298" s="1" t="s">
        <v>1303</v>
      </c>
      <c r="C298">
        <v>37622</v>
      </c>
      <c r="D298" s="1" t="s">
        <v>1304</v>
      </c>
      <c r="E298" s="1" t="s">
        <v>1305</v>
      </c>
      <c r="F298" s="1" t="s">
        <v>1306</v>
      </c>
      <c r="G298" s="2">
        <v>44927</v>
      </c>
      <c r="H298" s="2">
        <v>45412</v>
      </c>
      <c r="I298">
        <v>45942.37</v>
      </c>
      <c r="J298" s="1" t="s">
        <v>22</v>
      </c>
      <c r="K298" s="1" t="s">
        <v>23</v>
      </c>
      <c r="L298">
        <v>131</v>
      </c>
      <c r="M298">
        <v>0.4859</v>
      </c>
      <c r="N298" s="1" t="s">
        <v>91</v>
      </c>
      <c r="O298" s="1" t="s">
        <v>91</v>
      </c>
      <c r="P298" s="1" t="s">
        <v>25</v>
      </c>
      <c r="Q298" s="1" t="s">
        <v>26</v>
      </c>
    </row>
    <row r="299" spans="1:17" x14ac:dyDescent="0.25">
      <c r="A299" s="1" t="s">
        <v>17</v>
      </c>
      <c r="B299" s="1" t="s">
        <v>1307</v>
      </c>
      <c r="C299">
        <v>37015</v>
      </c>
      <c r="D299" s="1" t="s">
        <v>1308</v>
      </c>
      <c r="E299" s="1" t="s">
        <v>1309</v>
      </c>
      <c r="F299" s="1" t="s">
        <v>1310</v>
      </c>
      <c r="G299" s="2">
        <v>44927</v>
      </c>
      <c r="H299" s="2">
        <v>45291</v>
      </c>
      <c r="I299">
        <v>45950</v>
      </c>
      <c r="J299" s="1" t="s">
        <v>22</v>
      </c>
      <c r="K299" s="1" t="s">
        <v>23</v>
      </c>
      <c r="L299">
        <v>136</v>
      </c>
      <c r="M299">
        <v>0.35</v>
      </c>
      <c r="N299" s="1" t="s">
        <v>24</v>
      </c>
      <c r="O299" s="1" t="s">
        <v>24</v>
      </c>
      <c r="P299" s="1" t="s">
        <v>25</v>
      </c>
      <c r="Q299" s="1" t="s">
        <v>33</v>
      </c>
    </row>
    <row r="300" spans="1:17" x14ac:dyDescent="0.25">
      <c r="A300" s="1" t="s">
        <v>17</v>
      </c>
      <c r="B300" s="1" t="s">
        <v>1311</v>
      </c>
      <c r="C300">
        <v>33316</v>
      </c>
      <c r="D300" s="1" t="s">
        <v>1312</v>
      </c>
      <c r="E300" s="1" t="s">
        <v>1313</v>
      </c>
      <c r="F300" s="1" t="s">
        <v>1314</v>
      </c>
      <c r="G300" s="2">
        <v>44743</v>
      </c>
      <c r="H300" s="2">
        <v>45291</v>
      </c>
      <c r="I300">
        <v>46000</v>
      </c>
      <c r="J300" s="1" t="s">
        <v>22</v>
      </c>
      <c r="K300" s="1" t="s">
        <v>38</v>
      </c>
      <c r="L300">
        <v>123</v>
      </c>
      <c r="M300">
        <v>0.4</v>
      </c>
      <c r="N300" s="1" t="s">
        <v>207</v>
      </c>
      <c r="O300" s="1" t="s">
        <v>875</v>
      </c>
      <c r="P300" s="1" t="s">
        <v>25</v>
      </c>
      <c r="Q300" s="1" t="s">
        <v>40</v>
      </c>
    </row>
    <row r="301" spans="1:17" x14ac:dyDescent="0.25">
      <c r="A301" s="1" t="s">
        <v>17</v>
      </c>
      <c r="B301" s="1" t="s">
        <v>1315</v>
      </c>
      <c r="C301">
        <v>37239</v>
      </c>
      <c r="D301" s="1" t="s">
        <v>1316</v>
      </c>
      <c r="E301" s="1" t="s">
        <v>1317</v>
      </c>
      <c r="F301" s="1" t="s">
        <v>1318</v>
      </c>
      <c r="G301" s="2">
        <v>44927</v>
      </c>
      <c r="H301" s="2">
        <v>45412</v>
      </c>
      <c r="I301">
        <v>46000</v>
      </c>
      <c r="J301" s="1" t="s">
        <v>22</v>
      </c>
      <c r="K301" s="1" t="s">
        <v>23</v>
      </c>
      <c r="L301">
        <v>136</v>
      </c>
      <c r="M301">
        <v>0.3</v>
      </c>
      <c r="N301" s="1" t="s">
        <v>24</v>
      </c>
      <c r="O301" s="1" t="s">
        <v>1319</v>
      </c>
      <c r="P301" s="1" t="s">
        <v>25</v>
      </c>
      <c r="Q301" s="1" t="s">
        <v>33</v>
      </c>
    </row>
    <row r="302" spans="1:17" x14ac:dyDescent="0.25">
      <c r="A302" s="1" t="s">
        <v>17</v>
      </c>
      <c r="B302" s="1" t="s">
        <v>1320</v>
      </c>
      <c r="C302">
        <v>37775</v>
      </c>
      <c r="D302" s="1" t="s">
        <v>1321</v>
      </c>
      <c r="E302" s="1" t="s">
        <v>1322</v>
      </c>
      <c r="F302" s="1" t="s">
        <v>1323</v>
      </c>
      <c r="G302" s="2">
        <v>44927</v>
      </c>
      <c r="H302" s="2">
        <v>45412</v>
      </c>
      <c r="I302">
        <v>46190</v>
      </c>
      <c r="J302" s="1" t="s">
        <v>22</v>
      </c>
      <c r="K302" s="1" t="s">
        <v>23</v>
      </c>
      <c r="L302">
        <v>131</v>
      </c>
      <c r="M302">
        <v>0.35</v>
      </c>
      <c r="N302" s="1" t="s">
        <v>67</v>
      </c>
      <c r="O302" s="1" t="s">
        <v>68</v>
      </c>
      <c r="P302" s="1" t="s">
        <v>25</v>
      </c>
      <c r="Q302" s="1" t="s">
        <v>26</v>
      </c>
    </row>
    <row r="303" spans="1:17" x14ac:dyDescent="0.25">
      <c r="A303" s="1" t="s">
        <v>17</v>
      </c>
      <c r="B303" s="1" t="s">
        <v>1324</v>
      </c>
      <c r="C303">
        <v>33056</v>
      </c>
      <c r="D303" s="1" t="s">
        <v>1325</v>
      </c>
      <c r="E303" s="1" t="s">
        <v>1326</v>
      </c>
      <c r="F303" s="1" t="s">
        <v>1327</v>
      </c>
      <c r="G303" s="2">
        <v>44743</v>
      </c>
      <c r="H303" s="2">
        <v>45291</v>
      </c>
      <c r="I303">
        <v>46318</v>
      </c>
      <c r="J303" s="1" t="s">
        <v>22</v>
      </c>
      <c r="K303" s="1" t="s">
        <v>38</v>
      </c>
      <c r="L303">
        <v>123</v>
      </c>
      <c r="M303">
        <v>0.4</v>
      </c>
      <c r="N303" s="1" t="s">
        <v>67</v>
      </c>
      <c r="O303" s="1" t="s">
        <v>68</v>
      </c>
      <c r="P303" s="1" t="s">
        <v>25</v>
      </c>
      <c r="Q303" s="1" t="s">
        <v>40</v>
      </c>
    </row>
    <row r="304" spans="1:17" x14ac:dyDescent="0.25">
      <c r="A304" s="1" t="s">
        <v>17</v>
      </c>
      <c r="B304" s="1" t="s">
        <v>1328</v>
      </c>
      <c r="C304">
        <v>37480</v>
      </c>
      <c r="D304" s="1" t="s">
        <v>1329</v>
      </c>
      <c r="E304" s="1" t="s">
        <v>1330</v>
      </c>
      <c r="F304" s="1" t="s">
        <v>1331</v>
      </c>
      <c r="G304" s="2">
        <v>44927</v>
      </c>
      <c r="H304" s="2">
        <v>45291</v>
      </c>
      <c r="I304">
        <v>46620</v>
      </c>
      <c r="J304" s="1" t="s">
        <v>22</v>
      </c>
      <c r="K304" s="1" t="s">
        <v>23</v>
      </c>
      <c r="L304">
        <v>131</v>
      </c>
      <c r="M304">
        <v>0.35</v>
      </c>
      <c r="N304" s="1" t="s">
        <v>202</v>
      </c>
      <c r="O304" s="1" t="s">
        <v>202</v>
      </c>
      <c r="P304" s="1" t="s">
        <v>25</v>
      </c>
      <c r="Q304" s="1" t="s">
        <v>26</v>
      </c>
    </row>
    <row r="305" spans="1:17" x14ac:dyDescent="0.25">
      <c r="A305" s="1" t="s">
        <v>17</v>
      </c>
      <c r="B305" s="1" t="s">
        <v>1332</v>
      </c>
      <c r="C305">
        <v>37568</v>
      </c>
      <c r="D305" s="1" t="s">
        <v>1333</v>
      </c>
      <c r="E305" s="1" t="s">
        <v>1334</v>
      </c>
      <c r="F305" s="1" t="s">
        <v>1335</v>
      </c>
      <c r="G305" s="2">
        <v>44927</v>
      </c>
      <c r="H305" s="2">
        <v>45412</v>
      </c>
      <c r="I305">
        <v>46935</v>
      </c>
      <c r="J305" s="1" t="s">
        <v>22</v>
      </c>
      <c r="K305" s="1" t="s">
        <v>23</v>
      </c>
      <c r="L305">
        <v>131</v>
      </c>
      <c r="M305">
        <v>0.4425</v>
      </c>
      <c r="N305" s="1" t="s">
        <v>91</v>
      </c>
      <c r="O305" s="1" t="s">
        <v>91</v>
      </c>
      <c r="P305" s="1" t="s">
        <v>25</v>
      </c>
      <c r="Q305" s="1" t="s">
        <v>26</v>
      </c>
    </row>
    <row r="306" spans="1:17" x14ac:dyDescent="0.25">
      <c r="A306" s="1" t="s">
        <v>17</v>
      </c>
      <c r="B306" s="1" t="s">
        <v>1336</v>
      </c>
      <c r="C306">
        <v>38885</v>
      </c>
      <c r="D306" s="1" t="s">
        <v>1337</v>
      </c>
      <c r="E306" s="1" t="s">
        <v>1338</v>
      </c>
      <c r="F306" s="1" t="s">
        <v>1339</v>
      </c>
      <c r="G306" s="2">
        <v>44927</v>
      </c>
      <c r="H306" s="2">
        <v>45412</v>
      </c>
      <c r="I306">
        <v>47000</v>
      </c>
      <c r="J306" s="1" t="s">
        <v>22</v>
      </c>
      <c r="K306" s="1" t="s">
        <v>23</v>
      </c>
      <c r="L306">
        <v>131</v>
      </c>
      <c r="M306">
        <v>0.4</v>
      </c>
      <c r="N306" s="1" t="s">
        <v>24</v>
      </c>
      <c r="O306" s="1" t="s">
        <v>24</v>
      </c>
      <c r="P306" s="1" t="s">
        <v>25</v>
      </c>
      <c r="Q306" s="1" t="s">
        <v>26</v>
      </c>
    </row>
    <row r="307" spans="1:17" x14ac:dyDescent="0.25">
      <c r="A307" s="1" t="s">
        <v>17</v>
      </c>
      <c r="B307" s="1" t="s">
        <v>1340</v>
      </c>
      <c r="C307">
        <v>37707</v>
      </c>
      <c r="D307" s="1" t="s">
        <v>1341</v>
      </c>
      <c r="E307" s="1" t="s">
        <v>1342</v>
      </c>
      <c r="F307" s="1" t="s">
        <v>1343</v>
      </c>
      <c r="G307" s="2">
        <v>44927</v>
      </c>
      <c r="H307" s="2">
        <v>45412</v>
      </c>
      <c r="I307">
        <v>47076.75</v>
      </c>
      <c r="J307" s="1" t="s">
        <v>22</v>
      </c>
      <c r="K307" s="1" t="s">
        <v>23</v>
      </c>
      <c r="L307">
        <v>131</v>
      </c>
      <c r="M307">
        <v>0.35</v>
      </c>
      <c r="N307" s="1" t="s">
        <v>24</v>
      </c>
      <c r="O307" s="1" t="s">
        <v>1344</v>
      </c>
      <c r="P307" s="1" t="s">
        <v>25</v>
      </c>
      <c r="Q307" s="1" t="s">
        <v>26</v>
      </c>
    </row>
    <row r="308" spans="1:17" x14ac:dyDescent="0.25">
      <c r="A308" s="1" t="s">
        <v>17</v>
      </c>
      <c r="B308" s="1" t="s">
        <v>1345</v>
      </c>
      <c r="C308">
        <v>34975</v>
      </c>
      <c r="D308" s="1" t="s">
        <v>1346</v>
      </c>
      <c r="E308" s="1" t="s">
        <v>1347</v>
      </c>
      <c r="F308" s="1" t="s">
        <v>1348</v>
      </c>
      <c r="G308" s="2">
        <v>44743</v>
      </c>
      <c r="H308" s="2">
        <v>45291</v>
      </c>
      <c r="I308">
        <v>47250</v>
      </c>
      <c r="J308" s="1" t="s">
        <v>22</v>
      </c>
      <c r="K308" s="1" t="s">
        <v>38</v>
      </c>
      <c r="L308">
        <v>123</v>
      </c>
      <c r="M308">
        <v>0.4</v>
      </c>
      <c r="N308" s="1" t="s">
        <v>207</v>
      </c>
      <c r="O308" s="1" t="s">
        <v>207</v>
      </c>
      <c r="P308" s="1" t="s">
        <v>25</v>
      </c>
      <c r="Q308" s="1" t="s">
        <v>40</v>
      </c>
    </row>
    <row r="309" spans="1:17" x14ac:dyDescent="0.25">
      <c r="A309" s="1" t="s">
        <v>17</v>
      </c>
      <c r="B309" s="1" t="s">
        <v>1349</v>
      </c>
      <c r="C309">
        <v>33877</v>
      </c>
      <c r="D309" s="1" t="s">
        <v>1350</v>
      </c>
      <c r="E309" s="1" t="s">
        <v>1351</v>
      </c>
      <c r="F309" s="1" t="s">
        <v>1352</v>
      </c>
      <c r="G309" s="2">
        <v>44743</v>
      </c>
      <c r="H309" s="2">
        <v>45291</v>
      </c>
      <c r="I309">
        <v>47775</v>
      </c>
      <c r="J309" s="1" t="s">
        <v>22</v>
      </c>
      <c r="K309" s="1" t="s">
        <v>38</v>
      </c>
      <c r="L309">
        <v>123</v>
      </c>
      <c r="M309">
        <v>0.45</v>
      </c>
      <c r="N309" s="1" t="s">
        <v>325</v>
      </c>
      <c r="O309" s="1" t="s">
        <v>1353</v>
      </c>
      <c r="P309" s="1" t="s">
        <v>25</v>
      </c>
      <c r="Q309" s="1" t="s">
        <v>40</v>
      </c>
    </row>
    <row r="310" spans="1:17" x14ac:dyDescent="0.25">
      <c r="A310" s="1" t="s">
        <v>17</v>
      </c>
      <c r="B310" s="1" t="s">
        <v>1354</v>
      </c>
      <c r="C310">
        <v>33925</v>
      </c>
      <c r="D310" s="1" t="s">
        <v>1355</v>
      </c>
      <c r="E310" s="1" t="s">
        <v>1356</v>
      </c>
      <c r="F310" s="1" t="s">
        <v>1357</v>
      </c>
      <c r="G310" s="2">
        <v>44743</v>
      </c>
      <c r="H310" s="2">
        <v>45291</v>
      </c>
      <c r="I310">
        <v>47775</v>
      </c>
      <c r="J310" s="1" t="s">
        <v>22</v>
      </c>
      <c r="K310" s="1" t="s">
        <v>38</v>
      </c>
      <c r="L310">
        <v>123</v>
      </c>
      <c r="M310">
        <v>0.4</v>
      </c>
      <c r="N310" s="1" t="s">
        <v>123</v>
      </c>
      <c r="O310" s="1" t="s">
        <v>606</v>
      </c>
      <c r="P310" s="1" t="s">
        <v>25</v>
      </c>
      <c r="Q310" s="1" t="s">
        <v>40</v>
      </c>
    </row>
    <row r="311" spans="1:17" x14ac:dyDescent="0.25">
      <c r="A311" s="1" t="s">
        <v>17</v>
      </c>
      <c r="B311" s="1" t="s">
        <v>1358</v>
      </c>
      <c r="C311">
        <v>37219</v>
      </c>
      <c r="D311" s="1" t="s">
        <v>1359</v>
      </c>
      <c r="E311" s="1" t="s">
        <v>1360</v>
      </c>
      <c r="F311" s="1" t="s">
        <v>1361</v>
      </c>
      <c r="G311" s="2">
        <v>44927</v>
      </c>
      <c r="H311" s="2">
        <v>45412</v>
      </c>
      <c r="I311">
        <v>47854.8</v>
      </c>
      <c r="J311" s="1" t="s">
        <v>22</v>
      </c>
      <c r="K311" s="1" t="s">
        <v>23</v>
      </c>
      <c r="L311">
        <v>136</v>
      </c>
      <c r="M311">
        <v>0.4022</v>
      </c>
      <c r="N311" s="1" t="s">
        <v>91</v>
      </c>
      <c r="O311" s="1" t="s">
        <v>91</v>
      </c>
      <c r="P311" s="1" t="s">
        <v>25</v>
      </c>
      <c r="Q311" s="1" t="s">
        <v>33</v>
      </c>
    </row>
    <row r="312" spans="1:17" x14ac:dyDescent="0.25">
      <c r="A312" s="1" t="s">
        <v>17</v>
      </c>
      <c r="B312" s="1" t="s">
        <v>1362</v>
      </c>
      <c r="C312">
        <v>37111</v>
      </c>
      <c r="D312" s="1" t="s">
        <v>1363</v>
      </c>
      <c r="E312" s="1" t="s">
        <v>1364</v>
      </c>
      <c r="F312" s="1" t="s">
        <v>1365</v>
      </c>
      <c r="G312" s="2">
        <v>44927</v>
      </c>
      <c r="H312" s="2">
        <v>45412</v>
      </c>
      <c r="I312">
        <v>47911.5</v>
      </c>
      <c r="J312" s="1" t="s">
        <v>22</v>
      </c>
      <c r="K312" s="1" t="s">
        <v>23</v>
      </c>
      <c r="L312">
        <v>136</v>
      </c>
      <c r="M312">
        <v>0.35</v>
      </c>
      <c r="N312" s="1" t="s">
        <v>207</v>
      </c>
      <c r="O312" s="1" t="s">
        <v>1366</v>
      </c>
      <c r="P312" s="1" t="s">
        <v>25</v>
      </c>
      <c r="Q312" s="1" t="s">
        <v>33</v>
      </c>
    </row>
    <row r="313" spans="1:17" x14ac:dyDescent="0.25">
      <c r="A313" s="1" t="s">
        <v>17</v>
      </c>
      <c r="B313" s="1" t="s">
        <v>1367</v>
      </c>
      <c r="C313">
        <v>38686</v>
      </c>
      <c r="D313" s="1" t="s">
        <v>1368</v>
      </c>
      <c r="E313" s="1" t="s">
        <v>1369</v>
      </c>
      <c r="F313" s="1" t="s">
        <v>1370</v>
      </c>
      <c r="G313" s="2">
        <v>44927</v>
      </c>
      <c r="H313" s="2">
        <v>45412</v>
      </c>
      <c r="I313">
        <v>47932.5</v>
      </c>
      <c r="J313" s="1" t="s">
        <v>22</v>
      </c>
      <c r="K313" s="1" t="s">
        <v>23</v>
      </c>
      <c r="L313">
        <v>131</v>
      </c>
      <c r="M313">
        <v>0.4</v>
      </c>
      <c r="N313" s="1" t="s">
        <v>202</v>
      </c>
      <c r="O313" s="1" t="s">
        <v>202</v>
      </c>
      <c r="P313" s="1" t="s">
        <v>25</v>
      </c>
      <c r="Q313" s="1" t="s">
        <v>26</v>
      </c>
    </row>
    <row r="314" spans="1:17" x14ac:dyDescent="0.25">
      <c r="A314" s="1" t="s">
        <v>17</v>
      </c>
      <c r="B314" s="1" t="s">
        <v>1371</v>
      </c>
      <c r="C314">
        <v>32718</v>
      </c>
      <c r="D314" s="1" t="s">
        <v>1372</v>
      </c>
      <c r="E314" s="1" t="s">
        <v>1373</v>
      </c>
      <c r="F314" s="1" t="s">
        <v>1374</v>
      </c>
      <c r="G314" s="2">
        <v>44743</v>
      </c>
      <c r="H314" s="2">
        <v>45291</v>
      </c>
      <c r="I314">
        <v>47936</v>
      </c>
      <c r="J314" s="1" t="s">
        <v>22</v>
      </c>
      <c r="K314" s="1" t="s">
        <v>38</v>
      </c>
      <c r="L314">
        <v>123</v>
      </c>
      <c r="M314">
        <v>0.45</v>
      </c>
      <c r="N314" s="1" t="s">
        <v>202</v>
      </c>
      <c r="O314" s="1" t="s">
        <v>1375</v>
      </c>
      <c r="P314" s="1" t="s">
        <v>25</v>
      </c>
      <c r="Q314" s="1" t="s">
        <v>40</v>
      </c>
    </row>
    <row r="315" spans="1:17" x14ac:dyDescent="0.25">
      <c r="A315" s="1" t="s">
        <v>17</v>
      </c>
      <c r="B315" s="1" t="s">
        <v>1376</v>
      </c>
      <c r="C315">
        <v>38573</v>
      </c>
      <c r="D315" s="1" t="s">
        <v>1377</v>
      </c>
      <c r="E315" s="1" t="s">
        <v>1378</v>
      </c>
      <c r="F315" s="1" t="s">
        <v>1379</v>
      </c>
      <c r="G315" s="2">
        <v>44927</v>
      </c>
      <c r="H315" s="2">
        <v>45412</v>
      </c>
      <c r="I315">
        <v>48000</v>
      </c>
      <c r="J315" s="1" t="s">
        <v>22</v>
      </c>
      <c r="K315" s="1" t="s">
        <v>23</v>
      </c>
      <c r="L315">
        <v>131</v>
      </c>
      <c r="M315">
        <v>0.35</v>
      </c>
      <c r="N315" s="1" t="s">
        <v>207</v>
      </c>
      <c r="O315" s="1" t="s">
        <v>1380</v>
      </c>
      <c r="P315" s="1" t="s">
        <v>25</v>
      </c>
      <c r="Q315" s="1" t="s">
        <v>26</v>
      </c>
    </row>
    <row r="316" spans="1:17" x14ac:dyDescent="0.25">
      <c r="A316" s="1" t="s">
        <v>17</v>
      </c>
      <c r="B316" s="1" t="s">
        <v>1381</v>
      </c>
      <c r="C316">
        <v>34024</v>
      </c>
      <c r="D316" s="1" t="s">
        <v>1382</v>
      </c>
      <c r="E316" s="1" t="s">
        <v>1383</v>
      </c>
      <c r="F316" s="1" t="s">
        <v>1384</v>
      </c>
      <c r="G316" s="2">
        <v>44743</v>
      </c>
      <c r="H316" s="2">
        <v>45291</v>
      </c>
      <c r="I316">
        <v>48037</v>
      </c>
      <c r="J316" s="1" t="s">
        <v>22</v>
      </c>
      <c r="K316" s="1" t="s">
        <v>38</v>
      </c>
      <c r="L316">
        <v>123</v>
      </c>
      <c r="M316">
        <v>0.4</v>
      </c>
      <c r="N316" s="1" t="s">
        <v>24</v>
      </c>
      <c r="O316" s="1" t="s">
        <v>114</v>
      </c>
      <c r="P316" s="1" t="s">
        <v>25</v>
      </c>
      <c r="Q316" s="1" t="s">
        <v>40</v>
      </c>
    </row>
    <row r="317" spans="1:17" x14ac:dyDescent="0.25">
      <c r="A317" s="1" t="s">
        <v>17</v>
      </c>
      <c r="B317" s="1" t="s">
        <v>1385</v>
      </c>
      <c r="C317">
        <v>33458</v>
      </c>
      <c r="D317" s="1" t="s">
        <v>1386</v>
      </c>
      <c r="E317" s="1" t="s">
        <v>1387</v>
      </c>
      <c r="F317" s="1" t="s">
        <v>1388</v>
      </c>
      <c r="G317" s="2">
        <v>44743</v>
      </c>
      <c r="H317" s="2">
        <v>45291</v>
      </c>
      <c r="I317">
        <v>48710</v>
      </c>
      <c r="J317" s="1" t="s">
        <v>22</v>
      </c>
      <c r="K317" s="1" t="s">
        <v>38</v>
      </c>
      <c r="L317">
        <v>123</v>
      </c>
      <c r="M317">
        <v>0.45</v>
      </c>
      <c r="N317" s="1" t="s">
        <v>67</v>
      </c>
      <c r="O317" s="1" t="s">
        <v>1389</v>
      </c>
      <c r="P317" s="1" t="s">
        <v>25</v>
      </c>
      <c r="Q317" s="1" t="s">
        <v>40</v>
      </c>
    </row>
    <row r="318" spans="1:17" x14ac:dyDescent="0.25">
      <c r="A318" s="1" t="s">
        <v>17</v>
      </c>
      <c r="B318" s="1" t="s">
        <v>1390</v>
      </c>
      <c r="C318">
        <v>37343</v>
      </c>
      <c r="D318" s="1" t="s">
        <v>1391</v>
      </c>
      <c r="E318" s="1" t="s">
        <v>1392</v>
      </c>
      <c r="F318" s="1" t="s">
        <v>1393</v>
      </c>
      <c r="G318" s="2">
        <v>44927</v>
      </c>
      <c r="H318" s="2">
        <v>45412</v>
      </c>
      <c r="I318">
        <v>48900</v>
      </c>
      <c r="J318" s="1" t="s">
        <v>22</v>
      </c>
      <c r="K318" s="1" t="s">
        <v>23</v>
      </c>
      <c r="L318">
        <v>136</v>
      </c>
      <c r="M318">
        <v>0.40050000000000002</v>
      </c>
      <c r="N318" s="1" t="s">
        <v>123</v>
      </c>
      <c r="O318" s="1" t="s">
        <v>1394</v>
      </c>
      <c r="P318" s="1" t="s">
        <v>25</v>
      </c>
      <c r="Q318" s="1" t="s">
        <v>33</v>
      </c>
    </row>
    <row r="319" spans="1:17" x14ac:dyDescent="0.25">
      <c r="A319" s="1" t="s">
        <v>17</v>
      </c>
      <c r="B319" s="1" t="s">
        <v>1395</v>
      </c>
      <c r="C319">
        <v>37153</v>
      </c>
      <c r="D319" s="1" t="s">
        <v>1396</v>
      </c>
      <c r="E319" s="1" t="s">
        <v>1397</v>
      </c>
      <c r="F319" s="1" t="s">
        <v>1398</v>
      </c>
      <c r="G319" s="2">
        <v>44927</v>
      </c>
      <c r="H319" s="2">
        <v>45412</v>
      </c>
      <c r="I319">
        <v>48909</v>
      </c>
      <c r="J319" s="1" t="s">
        <v>22</v>
      </c>
      <c r="K319" s="1" t="s">
        <v>23</v>
      </c>
      <c r="L319">
        <v>136</v>
      </c>
      <c r="M319">
        <v>0.35</v>
      </c>
      <c r="N319" s="1" t="s">
        <v>67</v>
      </c>
      <c r="O319" s="1" t="s">
        <v>1399</v>
      </c>
      <c r="P319" s="1" t="s">
        <v>25</v>
      </c>
      <c r="Q319" s="1" t="s">
        <v>33</v>
      </c>
    </row>
    <row r="320" spans="1:17" x14ac:dyDescent="0.25">
      <c r="A320" s="1" t="s">
        <v>17</v>
      </c>
      <c r="B320" s="1" t="s">
        <v>1400</v>
      </c>
      <c r="C320">
        <v>37156</v>
      </c>
      <c r="D320" s="1" t="s">
        <v>1401</v>
      </c>
      <c r="E320" s="1" t="s">
        <v>1402</v>
      </c>
      <c r="F320" s="1" t="s">
        <v>1403</v>
      </c>
      <c r="G320" s="2">
        <v>44927</v>
      </c>
      <c r="H320" s="2">
        <v>45412</v>
      </c>
      <c r="I320">
        <v>48980</v>
      </c>
      <c r="J320" s="1" t="s">
        <v>22</v>
      </c>
      <c r="K320" s="1" t="s">
        <v>23</v>
      </c>
      <c r="L320">
        <v>136</v>
      </c>
      <c r="M320">
        <v>0.3</v>
      </c>
      <c r="N320" s="1" t="s">
        <v>24</v>
      </c>
      <c r="O320" s="1" t="s">
        <v>1404</v>
      </c>
      <c r="P320" s="1" t="s">
        <v>25</v>
      </c>
      <c r="Q320" s="1" t="s">
        <v>33</v>
      </c>
    </row>
    <row r="321" spans="1:17" x14ac:dyDescent="0.25">
      <c r="A321" s="1" t="s">
        <v>17</v>
      </c>
      <c r="B321" s="1" t="s">
        <v>1405</v>
      </c>
      <c r="C321">
        <v>37497</v>
      </c>
      <c r="D321" s="1" t="s">
        <v>1406</v>
      </c>
      <c r="E321" s="1" t="s">
        <v>1407</v>
      </c>
      <c r="F321" s="1" t="s">
        <v>1408</v>
      </c>
      <c r="G321" s="2">
        <v>44927</v>
      </c>
      <c r="H321" s="2">
        <v>45412</v>
      </c>
      <c r="I321">
        <v>48995.96</v>
      </c>
      <c r="J321" s="1" t="s">
        <v>22</v>
      </c>
      <c r="K321" s="1" t="s">
        <v>23</v>
      </c>
      <c r="L321">
        <v>131</v>
      </c>
      <c r="M321">
        <v>0.4</v>
      </c>
      <c r="N321" s="1" t="s">
        <v>24</v>
      </c>
      <c r="O321" s="1" t="s">
        <v>24</v>
      </c>
      <c r="P321" s="1" t="s">
        <v>25</v>
      </c>
      <c r="Q321" s="1" t="s">
        <v>26</v>
      </c>
    </row>
    <row r="322" spans="1:17" x14ac:dyDescent="0.25">
      <c r="A322" s="1" t="s">
        <v>17</v>
      </c>
      <c r="B322" s="1" t="s">
        <v>1409</v>
      </c>
      <c r="C322">
        <v>37823</v>
      </c>
      <c r="D322" s="1" t="s">
        <v>1410</v>
      </c>
      <c r="E322" s="1" t="s">
        <v>1411</v>
      </c>
      <c r="F322" s="1" t="s">
        <v>1412</v>
      </c>
      <c r="G322" s="2">
        <v>44927</v>
      </c>
      <c r="H322" s="2">
        <v>45412</v>
      </c>
      <c r="I322">
        <v>49226.66</v>
      </c>
      <c r="J322" s="1" t="s">
        <v>22</v>
      </c>
      <c r="K322" s="1" t="s">
        <v>23</v>
      </c>
      <c r="L322">
        <v>131</v>
      </c>
      <c r="M322">
        <v>0.4</v>
      </c>
      <c r="N322" s="1" t="s">
        <v>24</v>
      </c>
      <c r="O322" s="1" t="s">
        <v>24</v>
      </c>
      <c r="P322" s="1" t="s">
        <v>25</v>
      </c>
      <c r="Q322" s="1" t="s">
        <v>26</v>
      </c>
    </row>
    <row r="323" spans="1:17" x14ac:dyDescent="0.25">
      <c r="A323" s="1" t="s">
        <v>17</v>
      </c>
      <c r="B323" s="1" t="s">
        <v>1413</v>
      </c>
      <c r="C323">
        <v>37629</v>
      </c>
      <c r="D323" s="1" t="s">
        <v>1414</v>
      </c>
      <c r="E323" s="1" t="s">
        <v>1415</v>
      </c>
      <c r="F323" s="1" t="s">
        <v>1416</v>
      </c>
      <c r="G323" s="2">
        <v>44927</v>
      </c>
      <c r="H323" s="2">
        <v>45412</v>
      </c>
      <c r="I323">
        <v>49272.01</v>
      </c>
      <c r="J323" s="1" t="s">
        <v>22</v>
      </c>
      <c r="K323" s="1" t="s">
        <v>23</v>
      </c>
      <c r="L323">
        <v>131</v>
      </c>
      <c r="M323">
        <v>0.4</v>
      </c>
      <c r="N323" s="1" t="s">
        <v>325</v>
      </c>
      <c r="O323" s="1" t="s">
        <v>325</v>
      </c>
      <c r="P323" s="1" t="s">
        <v>25</v>
      </c>
      <c r="Q323" s="1" t="s">
        <v>26</v>
      </c>
    </row>
    <row r="324" spans="1:17" x14ac:dyDescent="0.25">
      <c r="A324" s="1" t="s">
        <v>17</v>
      </c>
      <c r="B324" s="1" t="s">
        <v>1417</v>
      </c>
      <c r="C324">
        <v>37267</v>
      </c>
      <c r="D324" s="1" t="s">
        <v>1418</v>
      </c>
      <c r="E324" s="1" t="s">
        <v>1419</v>
      </c>
      <c r="F324" s="1" t="s">
        <v>1420</v>
      </c>
      <c r="G324" s="2">
        <v>44927</v>
      </c>
      <c r="H324" s="2">
        <v>45412</v>
      </c>
      <c r="I324">
        <v>49350</v>
      </c>
      <c r="J324" s="1" t="s">
        <v>22</v>
      </c>
      <c r="K324" s="1" t="s">
        <v>23</v>
      </c>
      <c r="L324">
        <v>136</v>
      </c>
      <c r="M324">
        <v>0.35</v>
      </c>
      <c r="N324" s="1" t="s">
        <v>207</v>
      </c>
      <c r="O324" s="1" t="s">
        <v>1421</v>
      </c>
      <c r="P324" s="1" t="s">
        <v>25</v>
      </c>
      <c r="Q324" s="1" t="s">
        <v>33</v>
      </c>
    </row>
    <row r="325" spans="1:17" x14ac:dyDescent="0.25">
      <c r="A325" s="1" t="s">
        <v>17</v>
      </c>
      <c r="B325" s="1" t="s">
        <v>1422</v>
      </c>
      <c r="C325">
        <v>37566</v>
      </c>
      <c r="D325" s="1" t="s">
        <v>1423</v>
      </c>
      <c r="E325" s="1" t="s">
        <v>1424</v>
      </c>
      <c r="F325" s="1" t="s">
        <v>1425</v>
      </c>
      <c r="G325" s="2">
        <v>44927</v>
      </c>
      <c r="H325" s="2">
        <v>45412</v>
      </c>
      <c r="I325">
        <v>49445.8</v>
      </c>
      <c r="J325" s="1" t="s">
        <v>22</v>
      </c>
      <c r="K325" s="1" t="s">
        <v>23</v>
      </c>
      <c r="L325">
        <v>131</v>
      </c>
      <c r="M325">
        <v>0.4</v>
      </c>
      <c r="N325" s="1" t="s">
        <v>24</v>
      </c>
      <c r="O325" s="1" t="s">
        <v>1426</v>
      </c>
      <c r="P325" s="1" t="s">
        <v>25</v>
      </c>
      <c r="Q325" s="1" t="s">
        <v>26</v>
      </c>
    </row>
    <row r="326" spans="1:17" x14ac:dyDescent="0.25">
      <c r="A326" s="1" t="s">
        <v>17</v>
      </c>
      <c r="B326" s="1" t="s">
        <v>1427</v>
      </c>
      <c r="C326">
        <v>33614</v>
      </c>
      <c r="D326" s="1" t="s">
        <v>1428</v>
      </c>
      <c r="E326" s="1" t="s">
        <v>1429</v>
      </c>
      <c r="F326" s="1" t="s">
        <v>1430</v>
      </c>
      <c r="G326" s="2">
        <v>44743</v>
      </c>
      <c r="H326" s="2">
        <v>45291</v>
      </c>
      <c r="I326">
        <v>49652.19</v>
      </c>
      <c r="J326" s="1" t="s">
        <v>22</v>
      </c>
      <c r="K326" s="1" t="s">
        <v>38</v>
      </c>
      <c r="L326">
        <v>123</v>
      </c>
      <c r="M326">
        <v>0.45</v>
      </c>
      <c r="N326" s="1" t="s">
        <v>24</v>
      </c>
      <c r="O326" s="1" t="s">
        <v>24</v>
      </c>
      <c r="P326" s="1" t="s">
        <v>25</v>
      </c>
      <c r="Q326" s="1" t="s">
        <v>40</v>
      </c>
    </row>
    <row r="327" spans="1:17" x14ac:dyDescent="0.25">
      <c r="A327" s="1" t="s">
        <v>17</v>
      </c>
      <c r="B327" s="1" t="s">
        <v>1431</v>
      </c>
      <c r="C327">
        <v>37025</v>
      </c>
      <c r="D327" s="1" t="s">
        <v>1432</v>
      </c>
      <c r="E327" s="1" t="s">
        <v>1433</v>
      </c>
      <c r="F327" s="1" t="s">
        <v>1434</v>
      </c>
      <c r="G327" s="2">
        <v>44927</v>
      </c>
      <c r="H327" s="2">
        <v>45412</v>
      </c>
      <c r="I327">
        <v>49822.5</v>
      </c>
      <c r="J327" s="1" t="s">
        <v>22</v>
      </c>
      <c r="K327" s="1" t="s">
        <v>23</v>
      </c>
      <c r="L327">
        <v>136</v>
      </c>
      <c r="M327">
        <v>0.35</v>
      </c>
      <c r="N327" s="1" t="s">
        <v>31</v>
      </c>
      <c r="O327" s="1" t="s">
        <v>482</v>
      </c>
      <c r="P327" s="1" t="s">
        <v>25</v>
      </c>
      <c r="Q327" s="1" t="s">
        <v>33</v>
      </c>
    </row>
    <row r="328" spans="1:17" x14ac:dyDescent="0.25">
      <c r="A328" s="1" t="s">
        <v>17</v>
      </c>
      <c r="B328" s="1" t="s">
        <v>1435</v>
      </c>
      <c r="C328">
        <v>32895</v>
      </c>
      <c r="D328" s="1" t="s">
        <v>1436</v>
      </c>
      <c r="E328" s="1" t="s">
        <v>1437</v>
      </c>
      <c r="F328" s="1" t="s">
        <v>1438</v>
      </c>
      <c r="G328" s="2">
        <v>44743</v>
      </c>
      <c r="H328" s="2">
        <v>45291</v>
      </c>
      <c r="I328">
        <v>49854</v>
      </c>
      <c r="J328" s="1" t="s">
        <v>22</v>
      </c>
      <c r="K328" s="1" t="s">
        <v>38</v>
      </c>
      <c r="L328">
        <v>123</v>
      </c>
      <c r="M328">
        <v>0.4</v>
      </c>
      <c r="N328" s="1" t="s">
        <v>207</v>
      </c>
      <c r="O328" s="1" t="s">
        <v>207</v>
      </c>
      <c r="P328" s="1" t="s">
        <v>25</v>
      </c>
      <c r="Q328" s="1" t="s">
        <v>40</v>
      </c>
    </row>
    <row r="329" spans="1:17" x14ac:dyDescent="0.25">
      <c r="A329" s="1" t="s">
        <v>17</v>
      </c>
      <c r="B329" s="1" t="s">
        <v>1439</v>
      </c>
      <c r="C329">
        <v>33291</v>
      </c>
      <c r="D329" s="1" t="s">
        <v>1440</v>
      </c>
      <c r="E329" s="1" t="s">
        <v>1441</v>
      </c>
      <c r="F329" s="1" t="s">
        <v>1442</v>
      </c>
      <c r="G329" s="2">
        <v>44743</v>
      </c>
      <c r="H329" s="2">
        <v>45291</v>
      </c>
      <c r="I329">
        <v>49854</v>
      </c>
      <c r="J329" s="1" t="s">
        <v>22</v>
      </c>
      <c r="K329" s="1" t="s">
        <v>38</v>
      </c>
      <c r="L329">
        <v>123</v>
      </c>
      <c r="M329">
        <v>0.45</v>
      </c>
      <c r="N329" s="1" t="s">
        <v>45</v>
      </c>
      <c r="O329" s="1" t="s">
        <v>912</v>
      </c>
      <c r="P329" s="1" t="s">
        <v>25</v>
      </c>
      <c r="Q329" s="1" t="s">
        <v>40</v>
      </c>
    </row>
    <row r="330" spans="1:17" x14ac:dyDescent="0.25">
      <c r="A330" s="1" t="s">
        <v>17</v>
      </c>
      <c r="B330" s="1" t="s">
        <v>1443</v>
      </c>
      <c r="C330">
        <v>37593</v>
      </c>
      <c r="D330" s="1" t="s">
        <v>1444</v>
      </c>
      <c r="E330" s="1" t="s">
        <v>1445</v>
      </c>
      <c r="F330" s="1" t="s">
        <v>1446</v>
      </c>
      <c r="G330" s="2">
        <v>44927</v>
      </c>
      <c r="H330" s="2">
        <v>45412</v>
      </c>
      <c r="I330">
        <v>49953.75</v>
      </c>
      <c r="J330" s="1" t="s">
        <v>22</v>
      </c>
      <c r="K330" s="1" t="s">
        <v>23</v>
      </c>
      <c r="L330">
        <v>131</v>
      </c>
      <c r="M330">
        <v>0.4</v>
      </c>
      <c r="N330" s="1" t="s">
        <v>67</v>
      </c>
      <c r="O330" s="1" t="s">
        <v>68</v>
      </c>
      <c r="P330" s="1" t="s">
        <v>25</v>
      </c>
      <c r="Q330" s="1" t="s">
        <v>26</v>
      </c>
    </row>
    <row r="331" spans="1:17" x14ac:dyDescent="0.25">
      <c r="A331" s="1" t="s">
        <v>17</v>
      </c>
      <c r="B331" s="1" t="s">
        <v>1447</v>
      </c>
      <c r="C331">
        <v>37102</v>
      </c>
      <c r="D331" s="1" t="s">
        <v>1448</v>
      </c>
      <c r="E331" s="1" t="s">
        <v>1449</v>
      </c>
      <c r="F331" s="1" t="s">
        <v>1450</v>
      </c>
      <c r="G331" s="2">
        <v>44927</v>
      </c>
      <c r="H331" s="2">
        <v>45412</v>
      </c>
      <c r="I331">
        <v>50000</v>
      </c>
      <c r="J331" s="1" t="s">
        <v>22</v>
      </c>
      <c r="K331" s="1" t="s">
        <v>23</v>
      </c>
      <c r="L331">
        <v>136</v>
      </c>
      <c r="M331">
        <v>0.35</v>
      </c>
      <c r="N331" s="1" t="s">
        <v>24</v>
      </c>
      <c r="O331" s="1" t="s">
        <v>24</v>
      </c>
      <c r="P331" s="1" t="s">
        <v>25</v>
      </c>
      <c r="Q331" s="1" t="s">
        <v>33</v>
      </c>
    </row>
    <row r="332" spans="1:17" x14ac:dyDescent="0.25">
      <c r="A332" s="1" t="s">
        <v>17</v>
      </c>
      <c r="B332" s="1" t="s">
        <v>1451</v>
      </c>
      <c r="C332">
        <v>38654</v>
      </c>
      <c r="D332" s="1" t="s">
        <v>1452</v>
      </c>
      <c r="E332" s="1" t="s">
        <v>1453</v>
      </c>
      <c r="F332" s="1" t="s">
        <v>1454</v>
      </c>
      <c r="G332" s="2">
        <v>44927</v>
      </c>
      <c r="H332" s="2">
        <v>45412</v>
      </c>
      <c r="I332">
        <v>50032.5</v>
      </c>
      <c r="J332" s="1" t="s">
        <v>22</v>
      </c>
      <c r="K332" s="1" t="s">
        <v>23</v>
      </c>
      <c r="L332">
        <v>131</v>
      </c>
      <c r="M332">
        <v>0.47970000000000002</v>
      </c>
      <c r="N332" s="1" t="s">
        <v>31</v>
      </c>
      <c r="O332" s="1" t="s">
        <v>150</v>
      </c>
      <c r="P332" s="1" t="s">
        <v>25</v>
      </c>
      <c r="Q332" s="1" t="s">
        <v>26</v>
      </c>
    </row>
    <row r="333" spans="1:17" x14ac:dyDescent="0.25">
      <c r="A333" s="1" t="s">
        <v>17</v>
      </c>
      <c r="B333" s="1" t="s">
        <v>1455</v>
      </c>
      <c r="C333">
        <v>37770</v>
      </c>
      <c r="D333" s="1" t="s">
        <v>1456</v>
      </c>
      <c r="E333" s="1" t="s">
        <v>1457</v>
      </c>
      <c r="F333" s="1" t="s">
        <v>1458</v>
      </c>
      <c r="G333" s="2">
        <v>44927</v>
      </c>
      <c r="H333" s="2">
        <v>45412</v>
      </c>
      <c r="I333">
        <v>50050.35</v>
      </c>
      <c r="J333" s="1" t="s">
        <v>22</v>
      </c>
      <c r="K333" s="1" t="s">
        <v>23</v>
      </c>
      <c r="L333">
        <v>131</v>
      </c>
      <c r="M333">
        <v>0.4</v>
      </c>
      <c r="N333" s="1" t="s">
        <v>123</v>
      </c>
      <c r="O333" s="1" t="s">
        <v>639</v>
      </c>
      <c r="P333" s="1" t="s">
        <v>25</v>
      </c>
      <c r="Q333" s="1" t="s">
        <v>26</v>
      </c>
    </row>
    <row r="334" spans="1:17" x14ac:dyDescent="0.25">
      <c r="A334" s="1" t="s">
        <v>17</v>
      </c>
      <c r="B334" s="1" t="s">
        <v>1459</v>
      </c>
      <c r="C334">
        <v>38727</v>
      </c>
      <c r="D334" s="1" t="s">
        <v>1460</v>
      </c>
      <c r="E334" s="1" t="s">
        <v>1461</v>
      </c>
      <c r="F334" s="1" t="s">
        <v>1462</v>
      </c>
      <c r="G334" s="2">
        <v>44927</v>
      </c>
      <c r="H334" s="2">
        <v>45412</v>
      </c>
      <c r="I334">
        <v>50100</v>
      </c>
      <c r="J334" s="1" t="s">
        <v>22</v>
      </c>
      <c r="K334" s="1" t="s">
        <v>23</v>
      </c>
      <c r="L334">
        <v>131</v>
      </c>
      <c r="M334">
        <v>0.4</v>
      </c>
      <c r="N334" s="1" t="s">
        <v>24</v>
      </c>
      <c r="O334" s="1" t="s">
        <v>699</v>
      </c>
      <c r="P334" s="1" t="s">
        <v>25</v>
      </c>
      <c r="Q334" s="1" t="s">
        <v>26</v>
      </c>
    </row>
    <row r="335" spans="1:17" x14ac:dyDescent="0.25">
      <c r="A335" s="1" t="s">
        <v>17</v>
      </c>
      <c r="B335" s="1" t="s">
        <v>1463</v>
      </c>
      <c r="C335">
        <v>33415</v>
      </c>
      <c r="D335" s="1" t="s">
        <v>1464</v>
      </c>
      <c r="E335" s="1" t="s">
        <v>1465</v>
      </c>
      <c r="F335" s="1" t="s">
        <v>1466</v>
      </c>
      <c r="G335" s="2">
        <v>44743</v>
      </c>
      <c r="H335" s="2">
        <v>45291</v>
      </c>
      <c r="I335">
        <v>50291.5</v>
      </c>
      <c r="J335" s="1" t="s">
        <v>22</v>
      </c>
      <c r="K335" s="1" t="s">
        <v>38</v>
      </c>
      <c r="L335">
        <v>123</v>
      </c>
      <c r="M335">
        <v>0.45</v>
      </c>
      <c r="N335" s="1" t="s">
        <v>67</v>
      </c>
      <c r="O335" s="1" t="s">
        <v>68</v>
      </c>
      <c r="P335" s="1" t="s">
        <v>25</v>
      </c>
      <c r="Q335" s="1" t="s">
        <v>40</v>
      </c>
    </row>
    <row r="336" spans="1:17" x14ac:dyDescent="0.25">
      <c r="A336" s="1" t="s">
        <v>17</v>
      </c>
      <c r="B336" s="1" t="s">
        <v>1467</v>
      </c>
      <c r="C336">
        <v>33069</v>
      </c>
      <c r="D336" s="1" t="s">
        <v>1468</v>
      </c>
      <c r="E336" s="1" t="s">
        <v>1469</v>
      </c>
      <c r="F336" s="1" t="s">
        <v>1470</v>
      </c>
      <c r="G336" s="2">
        <v>44743</v>
      </c>
      <c r="H336" s="2">
        <v>45291</v>
      </c>
      <c r="I336">
        <v>50400</v>
      </c>
      <c r="J336" s="1" t="s">
        <v>22</v>
      </c>
      <c r="K336" s="1" t="s">
        <v>38</v>
      </c>
      <c r="L336">
        <v>123</v>
      </c>
      <c r="M336">
        <v>0.4</v>
      </c>
      <c r="N336" s="1" t="s">
        <v>123</v>
      </c>
      <c r="O336" s="1" t="s">
        <v>1471</v>
      </c>
      <c r="P336" s="1" t="s">
        <v>25</v>
      </c>
      <c r="Q336" s="1" t="s">
        <v>40</v>
      </c>
    </row>
    <row r="337" spans="1:17" x14ac:dyDescent="0.25">
      <c r="A337" s="1" t="s">
        <v>17</v>
      </c>
      <c r="B337" s="1" t="s">
        <v>1472</v>
      </c>
      <c r="C337">
        <v>36404</v>
      </c>
      <c r="D337" s="1" t="s">
        <v>1473</v>
      </c>
      <c r="E337" s="1" t="s">
        <v>1474</v>
      </c>
      <c r="F337" s="1" t="s">
        <v>1475</v>
      </c>
      <c r="G337" s="2">
        <v>44927</v>
      </c>
      <c r="H337" s="2">
        <v>45382</v>
      </c>
      <c r="I337">
        <v>50419.66</v>
      </c>
      <c r="J337" s="1" t="s">
        <v>22</v>
      </c>
      <c r="K337" s="1" t="s">
        <v>23</v>
      </c>
      <c r="L337">
        <v>131</v>
      </c>
      <c r="M337">
        <v>0.25</v>
      </c>
      <c r="N337" s="1" t="s">
        <v>123</v>
      </c>
      <c r="O337" s="1" t="s">
        <v>639</v>
      </c>
      <c r="P337" s="1" t="s">
        <v>25</v>
      </c>
      <c r="Q337" s="1" t="s">
        <v>1476</v>
      </c>
    </row>
    <row r="338" spans="1:17" x14ac:dyDescent="0.25">
      <c r="A338" s="1" t="s">
        <v>17</v>
      </c>
      <c r="B338" s="1" t="s">
        <v>1477</v>
      </c>
      <c r="C338">
        <v>36567</v>
      </c>
      <c r="D338" s="1" t="s">
        <v>1478</v>
      </c>
      <c r="E338" s="1" t="s">
        <v>1479</v>
      </c>
      <c r="F338" s="1" t="s">
        <v>1480</v>
      </c>
      <c r="G338" s="2">
        <v>44927</v>
      </c>
      <c r="H338" s="2">
        <v>45382</v>
      </c>
      <c r="I338">
        <v>50600</v>
      </c>
      <c r="J338" s="1" t="s">
        <v>22</v>
      </c>
      <c r="K338" s="1" t="s">
        <v>23</v>
      </c>
      <c r="L338">
        <v>131</v>
      </c>
      <c r="M338">
        <v>0.2</v>
      </c>
      <c r="N338" s="1" t="s">
        <v>67</v>
      </c>
      <c r="O338" s="1" t="s">
        <v>68</v>
      </c>
      <c r="P338" s="1" t="s">
        <v>25</v>
      </c>
      <c r="Q338" s="1" t="s">
        <v>1476</v>
      </c>
    </row>
    <row r="339" spans="1:17" x14ac:dyDescent="0.25">
      <c r="A339" s="1" t="s">
        <v>17</v>
      </c>
      <c r="B339" s="1" t="s">
        <v>1481</v>
      </c>
      <c r="C339">
        <v>37006</v>
      </c>
      <c r="D339" s="1" t="s">
        <v>1482</v>
      </c>
      <c r="E339" s="1" t="s">
        <v>1483</v>
      </c>
      <c r="F339" s="1" t="s">
        <v>1484</v>
      </c>
      <c r="G339" s="2">
        <v>44927</v>
      </c>
      <c r="H339" s="2">
        <v>45412</v>
      </c>
      <c r="I339">
        <v>50610</v>
      </c>
      <c r="J339" s="1" t="s">
        <v>22</v>
      </c>
      <c r="K339" s="1" t="s">
        <v>23</v>
      </c>
      <c r="L339">
        <v>136</v>
      </c>
      <c r="M339">
        <v>0.45</v>
      </c>
      <c r="N339" s="1" t="s">
        <v>325</v>
      </c>
      <c r="O339" s="1" t="s">
        <v>325</v>
      </c>
      <c r="P339" s="1" t="s">
        <v>25</v>
      </c>
      <c r="Q339" s="1" t="s">
        <v>33</v>
      </c>
    </row>
    <row r="340" spans="1:17" x14ac:dyDescent="0.25">
      <c r="A340" s="1" t="s">
        <v>17</v>
      </c>
      <c r="B340" s="1" t="s">
        <v>1485</v>
      </c>
      <c r="C340">
        <v>38801</v>
      </c>
      <c r="D340" s="1" t="s">
        <v>1486</v>
      </c>
      <c r="E340" s="1" t="s">
        <v>1487</v>
      </c>
      <c r="F340" s="1" t="s">
        <v>1488</v>
      </c>
      <c r="G340" s="2">
        <v>44927</v>
      </c>
      <c r="H340" s="2">
        <v>45412</v>
      </c>
      <c r="I340">
        <v>50672.07</v>
      </c>
      <c r="J340" s="1" t="s">
        <v>22</v>
      </c>
      <c r="K340" s="1" t="s">
        <v>23</v>
      </c>
      <c r="L340">
        <v>131</v>
      </c>
      <c r="M340">
        <v>0.4</v>
      </c>
      <c r="N340" s="1" t="s">
        <v>24</v>
      </c>
      <c r="O340" s="1" t="s">
        <v>24</v>
      </c>
      <c r="P340" s="1" t="s">
        <v>25</v>
      </c>
      <c r="Q340" s="1" t="s">
        <v>26</v>
      </c>
    </row>
    <row r="341" spans="1:17" x14ac:dyDescent="0.25">
      <c r="A341" s="1" t="s">
        <v>17</v>
      </c>
      <c r="B341" s="1" t="s">
        <v>1489</v>
      </c>
      <c r="C341">
        <v>36512</v>
      </c>
      <c r="D341" s="1" t="s">
        <v>1490</v>
      </c>
      <c r="E341" s="1" t="s">
        <v>1491</v>
      </c>
      <c r="F341" s="1" t="s">
        <v>1492</v>
      </c>
      <c r="G341" s="2">
        <v>44927</v>
      </c>
      <c r="H341" s="2">
        <v>45382</v>
      </c>
      <c r="I341">
        <v>50820</v>
      </c>
      <c r="J341" s="1" t="s">
        <v>22</v>
      </c>
      <c r="K341" s="1" t="s">
        <v>23</v>
      </c>
      <c r="L341">
        <v>131</v>
      </c>
      <c r="M341">
        <v>0.29709999999999998</v>
      </c>
      <c r="N341" s="1" t="s">
        <v>67</v>
      </c>
      <c r="O341" s="1" t="s">
        <v>68</v>
      </c>
      <c r="P341" s="1" t="s">
        <v>25</v>
      </c>
      <c r="Q341" s="1" t="s">
        <v>1476</v>
      </c>
    </row>
    <row r="342" spans="1:17" x14ac:dyDescent="0.25">
      <c r="A342" s="1" t="s">
        <v>17</v>
      </c>
      <c r="B342" s="1" t="s">
        <v>1493</v>
      </c>
      <c r="C342">
        <v>37208</v>
      </c>
      <c r="D342" s="1" t="s">
        <v>1494</v>
      </c>
      <c r="E342" s="1" t="s">
        <v>1495</v>
      </c>
      <c r="F342" s="1" t="s">
        <v>1496</v>
      </c>
      <c r="G342" s="2">
        <v>44927</v>
      </c>
      <c r="H342" s="2">
        <v>45412</v>
      </c>
      <c r="I342">
        <v>50820</v>
      </c>
      <c r="J342" s="1" t="s">
        <v>22</v>
      </c>
      <c r="K342" s="1" t="s">
        <v>23</v>
      </c>
      <c r="L342">
        <v>136</v>
      </c>
      <c r="M342">
        <v>0.3</v>
      </c>
      <c r="N342" s="1" t="s">
        <v>325</v>
      </c>
      <c r="O342" s="1" t="s">
        <v>325</v>
      </c>
      <c r="P342" s="1" t="s">
        <v>25</v>
      </c>
      <c r="Q342" s="1" t="s">
        <v>33</v>
      </c>
    </row>
    <row r="343" spans="1:17" x14ac:dyDescent="0.25">
      <c r="A343" s="1" t="s">
        <v>17</v>
      </c>
      <c r="B343" s="1" t="s">
        <v>1497</v>
      </c>
      <c r="C343">
        <v>33413</v>
      </c>
      <c r="D343" s="1" t="s">
        <v>1498</v>
      </c>
      <c r="E343" s="1" t="s">
        <v>1499</v>
      </c>
      <c r="F343" s="1" t="s">
        <v>1500</v>
      </c>
      <c r="G343" s="2">
        <v>44743</v>
      </c>
      <c r="H343" s="2">
        <v>45291</v>
      </c>
      <c r="I343">
        <v>51156</v>
      </c>
      <c r="J343" s="1" t="s">
        <v>22</v>
      </c>
      <c r="K343" s="1" t="s">
        <v>38</v>
      </c>
      <c r="L343">
        <v>123</v>
      </c>
      <c r="M343">
        <v>0.4</v>
      </c>
      <c r="N343" s="1" t="s">
        <v>67</v>
      </c>
      <c r="O343" s="1" t="s">
        <v>1501</v>
      </c>
      <c r="P343" s="1" t="s">
        <v>25</v>
      </c>
      <c r="Q343" s="1" t="s">
        <v>40</v>
      </c>
    </row>
    <row r="344" spans="1:17" x14ac:dyDescent="0.25">
      <c r="A344" s="1" t="s">
        <v>17</v>
      </c>
      <c r="B344" s="1" t="s">
        <v>1502</v>
      </c>
      <c r="C344">
        <v>37777</v>
      </c>
      <c r="D344" s="1" t="s">
        <v>1503</v>
      </c>
      <c r="E344" s="1" t="s">
        <v>1504</v>
      </c>
      <c r="F344" s="1" t="s">
        <v>1505</v>
      </c>
      <c r="G344" s="2">
        <v>44927</v>
      </c>
      <c r="H344" s="2">
        <v>45412</v>
      </c>
      <c r="I344">
        <v>51216.14</v>
      </c>
      <c r="J344" s="1" t="s">
        <v>22</v>
      </c>
      <c r="K344" s="1" t="s">
        <v>23</v>
      </c>
      <c r="L344">
        <v>131</v>
      </c>
      <c r="M344">
        <v>0.35</v>
      </c>
      <c r="N344" s="1" t="s">
        <v>45</v>
      </c>
      <c r="O344" s="1" t="s">
        <v>45</v>
      </c>
      <c r="P344" s="1" t="s">
        <v>25</v>
      </c>
      <c r="Q344" s="1" t="s">
        <v>26</v>
      </c>
    </row>
    <row r="345" spans="1:17" x14ac:dyDescent="0.25">
      <c r="A345" s="1" t="s">
        <v>17</v>
      </c>
      <c r="B345" s="1" t="s">
        <v>1506</v>
      </c>
      <c r="C345">
        <v>37938</v>
      </c>
      <c r="D345" s="1" t="s">
        <v>1507</v>
      </c>
      <c r="E345" s="1" t="s">
        <v>1508</v>
      </c>
      <c r="F345" s="1" t="s">
        <v>1509</v>
      </c>
      <c r="G345" s="2">
        <v>44927</v>
      </c>
      <c r="H345" s="2">
        <v>45412</v>
      </c>
      <c r="I345">
        <v>51579</v>
      </c>
      <c r="J345" s="1" t="s">
        <v>22</v>
      </c>
      <c r="K345" s="1" t="s">
        <v>23</v>
      </c>
      <c r="L345">
        <v>131</v>
      </c>
      <c r="M345">
        <v>0.35</v>
      </c>
      <c r="N345" s="1" t="s">
        <v>207</v>
      </c>
      <c r="O345" s="1" t="s">
        <v>207</v>
      </c>
      <c r="P345" s="1" t="s">
        <v>25</v>
      </c>
      <c r="Q345" s="1" t="s">
        <v>26</v>
      </c>
    </row>
    <row r="346" spans="1:17" x14ac:dyDescent="0.25">
      <c r="A346" s="1" t="s">
        <v>17</v>
      </c>
      <c r="B346" s="1" t="s">
        <v>1510</v>
      </c>
      <c r="C346">
        <v>33161</v>
      </c>
      <c r="D346" s="1" t="s">
        <v>1511</v>
      </c>
      <c r="E346" s="1" t="s">
        <v>1512</v>
      </c>
      <c r="F346" s="1" t="s">
        <v>1513</v>
      </c>
      <c r="G346" s="2">
        <v>44743</v>
      </c>
      <c r="H346" s="2">
        <v>45291</v>
      </c>
      <c r="I346">
        <v>51660</v>
      </c>
      <c r="J346" s="1" t="s">
        <v>22</v>
      </c>
      <c r="K346" s="1" t="s">
        <v>38</v>
      </c>
      <c r="L346">
        <v>123</v>
      </c>
      <c r="M346">
        <v>0.4</v>
      </c>
      <c r="N346" s="1" t="s">
        <v>45</v>
      </c>
      <c r="O346" s="1" t="s">
        <v>78</v>
      </c>
      <c r="P346" s="1" t="s">
        <v>25</v>
      </c>
      <c r="Q346" s="1" t="s">
        <v>40</v>
      </c>
    </row>
    <row r="347" spans="1:17" x14ac:dyDescent="0.25">
      <c r="A347" s="1" t="s">
        <v>17</v>
      </c>
      <c r="B347" s="1" t="s">
        <v>1514</v>
      </c>
      <c r="C347">
        <v>32856</v>
      </c>
      <c r="D347" s="1" t="s">
        <v>1515</v>
      </c>
      <c r="E347" s="1" t="s">
        <v>1516</v>
      </c>
      <c r="F347" s="1" t="s">
        <v>1517</v>
      </c>
      <c r="G347" s="2">
        <v>44743</v>
      </c>
      <c r="H347" s="2">
        <v>45291</v>
      </c>
      <c r="I347">
        <v>51700</v>
      </c>
      <c r="J347" s="1" t="s">
        <v>22</v>
      </c>
      <c r="K347" s="1" t="s">
        <v>38</v>
      </c>
      <c r="L347">
        <v>123</v>
      </c>
      <c r="M347">
        <v>0.45</v>
      </c>
      <c r="N347" s="1" t="s">
        <v>202</v>
      </c>
      <c r="O347" s="1" t="s">
        <v>1518</v>
      </c>
      <c r="P347" s="1" t="s">
        <v>25</v>
      </c>
      <c r="Q347" s="1" t="s">
        <v>40</v>
      </c>
    </row>
    <row r="348" spans="1:17" x14ac:dyDescent="0.25">
      <c r="A348" s="1" t="s">
        <v>17</v>
      </c>
      <c r="B348" s="1" t="s">
        <v>1519</v>
      </c>
      <c r="C348">
        <v>37692</v>
      </c>
      <c r="D348" s="1" t="s">
        <v>1520</v>
      </c>
      <c r="E348" s="1" t="s">
        <v>1521</v>
      </c>
      <c r="F348" s="1" t="s">
        <v>1522</v>
      </c>
      <c r="G348" s="2">
        <v>44927</v>
      </c>
      <c r="H348" s="2">
        <v>45412</v>
      </c>
      <c r="I348">
        <v>51855</v>
      </c>
      <c r="J348" s="1" t="s">
        <v>22</v>
      </c>
      <c r="K348" s="1" t="s">
        <v>23</v>
      </c>
      <c r="L348">
        <v>131</v>
      </c>
      <c r="M348">
        <v>0.40379999999999999</v>
      </c>
      <c r="N348" s="1" t="s">
        <v>123</v>
      </c>
      <c r="O348" s="1" t="s">
        <v>123</v>
      </c>
      <c r="P348" s="1" t="s">
        <v>25</v>
      </c>
      <c r="Q348" s="1" t="s">
        <v>26</v>
      </c>
    </row>
    <row r="349" spans="1:17" x14ac:dyDescent="0.25">
      <c r="A349" s="1" t="s">
        <v>17</v>
      </c>
      <c r="B349" s="1" t="s">
        <v>1523</v>
      </c>
      <c r="C349">
        <v>38575</v>
      </c>
      <c r="D349" s="1" t="s">
        <v>1524</v>
      </c>
      <c r="E349" s="1" t="s">
        <v>1525</v>
      </c>
      <c r="F349" s="1" t="s">
        <v>1526</v>
      </c>
      <c r="G349" s="2">
        <v>44927</v>
      </c>
      <c r="H349" s="2">
        <v>45412</v>
      </c>
      <c r="I349">
        <v>52000</v>
      </c>
      <c r="J349" s="1" t="s">
        <v>22</v>
      </c>
      <c r="K349" s="1" t="s">
        <v>23</v>
      </c>
      <c r="L349">
        <v>131</v>
      </c>
      <c r="M349">
        <v>0.4</v>
      </c>
      <c r="N349" s="1" t="s">
        <v>24</v>
      </c>
      <c r="O349" s="1" t="s">
        <v>1426</v>
      </c>
      <c r="P349" s="1" t="s">
        <v>25</v>
      </c>
      <c r="Q349" s="1" t="s">
        <v>26</v>
      </c>
    </row>
    <row r="350" spans="1:17" x14ac:dyDescent="0.25">
      <c r="A350" s="1" t="s">
        <v>17</v>
      </c>
      <c r="B350" s="1" t="s">
        <v>1527</v>
      </c>
      <c r="C350">
        <v>37192</v>
      </c>
      <c r="D350" s="1" t="s">
        <v>1528</v>
      </c>
      <c r="E350" s="1" t="s">
        <v>1529</v>
      </c>
      <c r="F350" s="1" t="s">
        <v>1530</v>
      </c>
      <c r="G350" s="2">
        <v>44927</v>
      </c>
      <c r="H350" s="2">
        <v>45412</v>
      </c>
      <c r="I350">
        <v>52098</v>
      </c>
      <c r="J350" s="1" t="s">
        <v>22</v>
      </c>
      <c r="K350" s="1" t="s">
        <v>23</v>
      </c>
      <c r="L350">
        <v>136</v>
      </c>
      <c r="M350">
        <v>0.35</v>
      </c>
      <c r="N350" s="1" t="s">
        <v>123</v>
      </c>
      <c r="O350" s="1" t="s">
        <v>275</v>
      </c>
      <c r="P350" s="1" t="s">
        <v>25</v>
      </c>
      <c r="Q350" s="1" t="s">
        <v>33</v>
      </c>
    </row>
    <row r="351" spans="1:17" x14ac:dyDescent="0.25">
      <c r="A351" s="1" t="s">
        <v>17</v>
      </c>
      <c r="B351" s="1" t="s">
        <v>1531</v>
      </c>
      <c r="C351">
        <v>32934</v>
      </c>
      <c r="D351" s="1" t="s">
        <v>1532</v>
      </c>
      <c r="E351" s="1" t="s">
        <v>1533</v>
      </c>
      <c r="F351" s="1" t="s">
        <v>1534</v>
      </c>
      <c r="G351" s="2">
        <v>44743</v>
      </c>
      <c r="H351" s="2">
        <v>45291</v>
      </c>
      <c r="I351">
        <v>52500</v>
      </c>
      <c r="J351" s="1" t="s">
        <v>22</v>
      </c>
      <c r="K351" s="1" t="s">
        <v>38</v>
      </c>
      <c r="L351">
        <v>123</v>
      </c>
      <c r="M351">
        <v>0.4</v>
      </c>
      <c r="N351" s="1" t="s">
        <v>31</v>
      </c>
      <c r="O351" s="1" t="s">
        <v>1135</v>
      </c>
      <c r="P351" s="1" t="s">
        <v>25</v>
      </c>
      <c r="Q351" s="1" t="s">
        <v>40</v>
      </c>
    </row>
    <row r="352" spans="1:17" x14ac:dyDescent="0.25">
      <c r="A352" s="1" t="s">
        <v>17</v>
      </c>
      <c r="B352" s="1" t="s">
        <v>1535</v>
      </c>
      <c r="C352">
        <v>33836</v>
      </c>
      <c r="D352" s="1" t="s">
        <v>1536</v>
      </c>
      <c r="E352" s="1" t="s">
        <v>1537</v>
      </c>
      <c r="F352" s="1" t="s">
        <v>1538</v>
      </c>
      <c r="G352" s="2">
        <v>44743</v>
      </c>
      <c r="H352" s="2">
        <v>45291</v>
      </c>
      <c r="I352">
        <v>52500</v>
      </c>
      <c r="J352" s="1" t="s">
        <v>22</v>
      </c>
      <c r="K352" s="1" t="s">
        <v>38</v>
      </c>
      <c r="L352">
        <v>123</v>
      </c>
      <c r="M352">
        <v>0.4</v>
      </c>
      <c r="N352" s="1" t="s">
        <v>123</v>
      </c>
      <c r="O352" s="1" t="s">
        <v>606</v>
      </c>
      <c r="P352" s="1" t="s">
        <v>25</v>
      </c>
      <c r="Q352" s="1" t="s">
        <v>40</v>
      </c>
    </row>
    <row r="353" spans="1:17" x14ac:dyDescent="0.25">
      <c r="A353" s="1" t="s">
        <v>17</v>
      </c>
      <c r="B353" s="1" t="s">
        <v>1539</v>
      </c>
      <c r="C353">
        <v>34001</v>
      </c>
      <c r="D353" s="1" t="s">
        <v>1540</v>
      </c>
      <c r="E353" s="1" t="s">
        <v>1541</v>
      </c>
      <c r="F353" s="1" t="s">
        <v>1542</v>
      </c>
      <c r="G353" s="2">
        <v>44743</v>
      </c>
      <c r="H353" s="2">
        <v>45291</v>
      </c>
      <c r="I353">
        <v>52500</v>
      </c>
      <c r="J353" s="1" t="s">
        <v>22</v>
      </c>
      <c r="K353" s="1" t="s">
        <v>38</v>
      </c>
      <c r="L353">
        <v>123</v>
      </c>
      <c r="M353">
        <v>0.45</v>
      </c>
      <c r="N353" s="1" t="s">
        <v>91</v>
      </c>
      <c r="O353" s="1" t="s">
        <v>136</v>
      </c>
      <c r="P353" s="1" t="s">
        <v>25</v>
      </c>
      <c r="Q353" s="1" t="s">
        <v>40</v>
      </c>
    </row>
    <row r="354" spans="1:17" x14ac:dyDescent="0.25">
      <c r="A354" s="1" t="s">
        <v>17</v>
      </c>
      <c r="B354" s="1" t="s">
        <v>1543</v>
      </c>
      <c r="C354">
        <v>38045</v>
      </c>
      <c r="D354" s="1" t="s">
        <v>1544</v>
      </c>
      <c r="E354" s="1" t="s">
        <v>1545</v>
      </c>
      <c r="F354" s="1" t="s">
        <v>1546</v>
      </c>
      <c r="G354" s="2">
        <v>44927</v>
      </c>
      <c r="H354" s="2">
        <v>45412</v>
      </c>
      <c r="I354">
        <v>52500</v>
      </c>
      <c r="J354" s="1" t="s">
        <v>22</v>
      </c>
      <c r="K354" s="1" t="s">
        <v>23</v>
      </c>
      <c r="L354">
        <v>136</v>
      </c>
      <c r="M354">
        <v>0.44400000000000001</v>
      </c>
      <c r="N354" s="1" t="s">
        <v>202</v>
      </c>
      <c r="O354" s="1" t="s">
        <v>1547</v>
      </c>
      <c r="P354" s="1" t="s">
        <v>25</v>
      </c>
      <c r="Q354" s="1" t="s">
        <v>33</v>
      </c>
    </row>
    <row r="355" spans="1:17" x14ac:dyDescent="0.25">
      <c r="A355" s="1" t="s">
        <v>17</v>
      </c>
      <c r="B355" s="1" t="s">
        <v>1548</v>
      </c>
      <c r="C355">
        <v>37679</v>
      </c>
      <c r="D355" s="1" t="s">
        <v>1549</v>
      </c>
      <c r="E355" s="1" t="s">
        <v>1550</v>
      </c>
      <c r="F355" s="1" t="s">
        <v>1551</v>
      </c>
      <c r="G355" s="2">
        <v>44927</v>
      </c>
      <c r="H355" s="2">
        <v>45412</v>
      </c>
      <c r="I355">
        <v>52546.62</v>
      </c>
      <c r="J355" s="1" t="s">
        <v>22</v>
      </c>
      <c r="K355" s="1" t="s">
        <v>23</v>
      </c>
      <c r="L355">
        <v>131</v>
      </c>
      <c r="M355">
        <v>0.47589999999999999</v>
      </c>
      <c r="N355" s="1" t="s">
        <v>31</v>
      </c>
      <c r="O355" s="1" t="s">
        <v>150</v>
      </c>
      <c r="P355" s="1" t="s">
        <v>25</v>
      </c>
      <c r="Q355" s="1" t="s">
        <v>26</v>
      </c>
    </row>
    <row r="356" spans="1:17" x14ac:dyDescent="0.25">
      <c r="A356" s="1" t="s">
        <v>17</v>
      </c>
      <c r="B356" s="1" t="s">
        <v>1552</v>
      </c>
      <c r="C356">
        <v>33012</v>
      </c>
      <c r="D356" s="1" t="s">
        <v>1553</v>
      </c>
      <c r="E356" s="1" t="s">
        <v>1554</v>
      </c>
      <c r="F356" s="1" t="s">
        <v>1555</v>
      </c>
      <c r="G356" s="2">
        <v>44743</v>
      </c>
      <c r="H356" s="2">
        <v>45291</v>
      </c>
      <c r="I356">
        <v>52600</v>
      </c>
      <c r="J356" s="1" t="s">
        <v>22</v>
      </c>
      <c r="K356" s="1" t="s">
        <v>38</v>
      </c>
      <c r="L356">
        <v>123</v>
      </c>
      <c r="M356">
        <v>0.4</v>
      </c>
      <c r="N356" s="1" t="s">
        <v>67</v>
      </c>
      <c r="O356" s="1" t="s">
        <v>1501</v>
      </c>
      <c r="P356" s="1" t="s">
        <v>25</v>
      </c>
      <c r="Q356" s="1" t="s">
        <v>40</v>
      </c>
    </row>
    <row r="357" spans="1:17" x14ac:dyDescent="0.25">
      <c r="A357" s="1" t="s">
        <v>17</v>
      </c>
      <c r="B357" s="1" t="s">
        <v>1556</v>
      </c>
      <c r="C357">
        <v>36844</v>
      </c>
      <c r="D357" s="1" t="s">
        <v>1557</v>
      </c>
      <c r="E357" s="1" t="s">
        <v>1558</v>
      </c>
      <c r="F357" s="1" t="s">
        <v>1559</v>
      </c>
      <c r="G357" s="2">
        <v>44973</v>
      </c>
      <c r="H357" s="2">
        <v>45291</v>
      </c>
      <c r="I357">
        <v>52668</v>
      </c>
      <c r="J357" s="1" t="s">
        <v>22</v>
      </c>
      <c r="K357" s="1" t="s">
        <v>1560</v>
      </c>
      <c r="L357">
        <v>115</v>
      </c>
      <c r="M357">
        <v>0.4</v>
      </c>
      <c r="N357" s="1" t="s">
        <v>123</v>
      </c>
      <c r="O357" s="1" t="s">
        <v>155</v>
      </c>
      <c r="P357" s="1" t="s">
        <v>25</v>
      </c>
      <c r="Q357" s="1" t="s">
        <v>1561</v>
      </c>
    </row>
    <row r="358" spans="1:17" x14ac:dyDescent="0.25">
      <c r="A358" s="1" t="s">
        <v>17</v>
      </c>
      <c r="B358" s="1" t="s">
        <v>1562</v>
      </c>
      <c r="C358">
        <v>37158</v>
      </c>
      <c r="D358" s="1" t="s">
        <v>1563</v>
      </c>
      <c r="E358" s="1" t="s">
        <v>1564</v>
      </c>
      <c r="F358" s="1" t="s">
        <v>1565</v>
      </c>
      <c r="G358" s="2">
        <v>44927</v>
      </c>
      <c r="H358" s="2">
        <v>45412</v>
      </c>
      <c r="I358">
        <v>52946.23</v>
      </c>
      <c r="J358" s="1" t="s">
        <v>22</v>
      </c>
      <c r="K358" s="1" t="s">
        <v>23</v>
      </c>
      <c r="L358">
        <v>136</v>
      </c>
      <c r="M358">
        <v>0.35</v>
      </c>
      <c r="N358" s="1" t="s">
        <v>202</v>
      </c>
      <c r="O358" s="1" t="s">
        <v>487</v>
      </c>
      <c r="P358" s="1" t="s">
        <v>25</v>
      </c>
      <c r="Q358" s="1" t="s">
        <v>33</v>
      </c>
    </row>
    <row r="359" spans="1:17" x14ac:dyDescent="0.25">
      <c r="A359" s="1" t="s">
        <v>17</v>
      </c>
      <c r="B359" s="1" t="s">
        <v>1566</v>
      </c>
      <c r="C359">
        <v>32787</v>
      </c>
      <c r="D359" s="1" t="s">
        <v>1567</v>
      </c>
      <c r="E359" s="1" t="s">
        <v>1568</v>
      </c>
      <c r="F359" s="1" t="s">
        <v>1569</v>
      </c>
      <c r="G359" s="2">
        <v>44743</v>
      </c>
      <c r="H359" s="2">
        <v>45291</v>
      </c>
      <c r="I359">
        <v>53203.199999999997</v>
      </c>
      <c r="J359" s="1" t="s">
        <v>22</v>
      </c>
      <c r="K359" s="1" t="s">
        <v>38</v>
      </c>
      <c r="L359">
        <v>123</v>
      </c>
      <c r="M359">
        <v>0.45</v>
      </c>
      <c r="N359" s="1" t="s">
        <v>123</v>
      </c>
      <c r="O359" s="1" t="s">
        <v>1266</v>
      </c>
      <c r="P359" s="1" t="s">
        <v>25</v>
      </c>
      <c r="Q359" s="1" t="s">
        <v>40</v>
      </c>
    </row>
    <row r="360" spans="1:17" x14ac:dyDescent="0.25">
      <c r="A360" s="1" t="s">
        <v>17</v>
      </c>
      <c r="B360" s="1" t="s">
        <v>1570</v>
      </c>
      <c r="C360">
        <v>37064</v>
      </c>
      <c r="D360" s="1" t="s">
        <v>1571</v>
      </c>
      <c r="E360" s="1" t="s">
        <v>1572</v>
      </c>
      <c r="F360" s="1" t="s">
        <v>1573</v>
      </c>
      <c r="G360" s="2">
        <v>44927</v>
      </c>
      <c r="H360" s="2">
        <v>45412</v>
      </c>
      <c r="I360">
        <v>53262.42</v>
      </c>
      <c r="J360" s="1" t="s">
        <v>22</v>
      </c>
      <c r="K360" s="1" t="s">
        <v>23</v>
      </c>
      <c r="L360">
        <v>136</v>
      </c>
      <c r="M360">
        <v>0.35</v>
      </c>
      <c r="N360" s="1" t="s">
        <v>202</v>
      </c>
      <c r="O360" s="1" t="s">
        <v>202</v>
      </c>
      <c r="P360" s="1" t="s">
        <v>25</v>
      </c>
      <c r="Q360" s="1" t="s">
        <v>33</v>
      </c>
    </row>
    <row r="361" spans="1:17" x14ac:dyDescent="0.25">
      <c r="A361" s="1" t="s">
        <v>17</v>
      </c>
      <c r="B361" s="1" t="s">
        <v>1574</v>
      </c>
      <c r="C361">
        <v>37045</v>
      </c>
      <c r="D361" s="1" t="s">
        <v>1575</v>
      </c>
      <c r="E361" s="1" t="s">
        <v>1576</v>
      </c>
      <c r="F361" s="1" t="s">
        <v>1577</v>
      </c>
      <c r="G361" s="2">
        <v>44927</v>
      </c>
      <c r="H361" s="2">
        <v>45412</v>
      </c>
      <c r="I361">
        <v>53497.5</v>
      </c>
      <c r="J361" s="1" t="s">
        <v>22</v>
      </c>
      <c r="K361" s="1" t="s">
        <v>23</v>
      </c>
      <c r="L361">
        <v>136</v>
      </c>
      <c r="M361">
        <v>0.3987</v>
      </c>
      <c r="N361" s="1" t="s">
        <v>123</v>
      </c>
      <c r="O361" s="1" t="s">
        <v>123</v>
      </c>
      <c r="P361" s="1" t="s">
        <v>25</v>
      </c>
      <c r="Q361" s="1" t="s">
        <v>33</v>
      </c>
    </row>
    <row r="362" spans="1:17" x14ac:dyDescent="0.25">
      <c r="A362" s="1" t="s">
        <v>17</v>
      </c>
      <c r="B362" s="1" t="s">
        <v>1578</v>
      </c>
      <c r="C362">
        <v>36638</v>
      </c>
      <c r="D362" s="1" t="s">
        <v>1579</v>
      </c>
      <c r="E362" s="1" t="s">
        <v>1580</v>
      </c>
      <c r="F362" s="1" t="s">
        <v>1581</v>
      </c>
      <c r="G362" s="2">
        <v>44927</v>
      </c>
      <c r="H362" s="2">
        <v>45382</v>
      </c>
      <c r="I362">
        <v>53891.59</v>
      </c>
      <c r="J362" s="1" t="s">
        <v>22</v>
      </c>
      <c r="K362" s="1" t="s">
        <v>23</v>
      </c>
      <c r="L362">
        <v>131</v>
      </c>
      <c r="M362">
        <v>0.2</v>
      </c>
      <c r="N362" s="1" t="s">
        <v>31</v>
      </c>
      <c r="O362" s="1" t="s">
        <v>482</v>
      </c>
      <c r="P362" s="1" t="s">
        <v>25</v>
      </c>
      <c r="Q362" s="1" t="s">
        <v>1476</v>
      </c>
    </row>
    <row r="363" spans="1:17" x14ac:dyDescent="0.25">
      <c r="A363" s="1" t="s">
        <v>17</v>
      </c>
      <c r="B363" s="1" t="s">
        <v>1582</v>
      </c>
      <c r="C363">
        <v>38305</v>
      </c>
      <c r="D363" s="1" t="s">
        <v>1583</v>
      </c>
      <c r="E363" s="1" t="s">
        <v>1584</v>
      </c>
      <c r="F363" s="1" t="s">
        <v>1585</v>
      </c>
      <c r="G363" s="2">
        <v>44927</v>
      </c>
      <c r="H363" s="2">
        <v>45412</v>
      </c>
      <c r="I363">
        <v>54000</v>
      </c>
      <c r="J363" s="1" t="s">
        <v>22</v>
      </c>
      <c r="K363" s="1" t="s">
        <v>23</v>
      </c>
      <c r="L363">
        <v>131</v>
      </c>
      <c r="M363">
        <v>0.4</v>
      </c>
      <c r="N363" s="1" t="s">
        <v>24</v>
      </c>
      <c r="O363" s="1" t="s">
        <v>1586</v>
      </c>
      <c r="P363" s="1" t="s">
        <v>25</v>
      </c>
      <c r="Q363" s="1" t="s">
        <v>26</v>
      </c>
    </row>
    <row r="364" spans="1:17" x14ac:dyDescent="0.25">
      <c r="A364" s="1" t="s">
        <v>17</v>
      </c>
      <c r="B364" s="1" t="s">
        <v>1587</v>
      </c>
      <c r="C364">
        <v>34091</v>
      </c>
      <c r="D364" s="1" t="s">
        <v>1588</v>
      </c>
      <c r="E364" s="1" t="s">
        <v>1589</v>
      </c>
      <c r="F364" s="1" t="s">
        <v>1590</v>
      </c>
      <c r="G364" s="2">
        <v>44743</v>
      </c>
      <c r="H364" s="2">
        <v>45291</v>
      </c>
      <c r="I364">
        <v>54030</v>
      </c>
      <c r="J364" s="1" t="s">
        <v>22</v>
      </c>
      <c r="K364" s="1" t="s">
        <v>38</v>
      </c>
      <c r="L364">
        <v>123</v>
      </c>
      <c r="M364">
        <v>0.4</v>
      </c>
      <c r="N364" s="1" t="s">
        <v>24</v>
      </c>
      <c r="O364" s="1" t="s">
        <v>500</v>
      </c>
      <c r="P364" s="1" t="s">
        <v>25</v>
      </c>
      <c r="Q364" s="1" t="s">
        <v>40</v>
      </c>
    </row>
    <row r="365" spans="1:17" x14ac:dyDescent="0.25">
      <c r="A365" s="1" t="s">
        <v>17</v>
      </c>
      <c r="B365" s="1" t="s">
        <v>1591</v>
      </c>
      <c r="C365">
        <v>33145</v>
      </c>
      <c r="D365" s="1" t="s">
        <v>1592</v>
      </c>
      <c r="E365" s="1" t="s">
        <v>1593</v>
      </c>
      <c r="F365" s="1" t="s">
        <v>1594</v>
      </c>
      <c r="G365" s="2">
        <v>44743</v>
      </c>
      <c r="H365" s="2">
        <v>45291</v>
      </c>
      <c r="I365">
        <v>54166</v>
      </c>
      <c r="J365" s="1" t="s">
        <v>22</v>
      </c>
      <c r="K365" s="1" t="s">
        <v>38</v>
      </c>
      <c r="L365">
        <v>123</v>
      </c>
      <c r="M365">
        <v>0.4</v>
      </c>
      <c r="N365" s="1" t="s">
        <v>24</v>
      </c>
      <c r="O365" s="1" t="s">
        <v>1319</v>
      </c>
      <c r="P365" s="1" t="s">
        <v>25</v>
      </c>
      <c r="Q365" s="1" t="s">
        <v>40</v>
      </c>
    </row>
    <row r="366" spans="1:17" x14ac:dyDescent="0.25">
      <c r="A366" s="1" t="s">
        <v>17</v>
      </c>
      <c r="B366" s="1" t="s">
        <v>1595</v>
      </c>
      <c r="C366">
        <v>38774</v>
      </c>
      <c r="D366" s="1" t="s">
        <v>1596</v>
      </c>
      <c r="E366" s="1" t="s">
        <v>1597</v>
      </c>
      <c r="F366" s="1" t="s">
        <v>1598</v>
      </c>
      <c r="G366" s="2">
        <v>44927</v>
      </c>
      <c r="H366" s="2">
        <v>45412</v>
      </c>
      <c r="I366">
        <v>54200.39</v>
      </c>
      <c r="J366" s="1" t="s">
        <v>22</v>
      </c>
      <c r="K366" s="1" t="s">
        <v>23</v>
      </c>
      <c r="L366">
        <v>131</v>
      </c>
      <c r="M366">
        <v>0.49170000000000003</v>
      </c>
      <c r="N366" s="1" t="s">
        <v>24</v>
      </c>
      <c r="O366" s="1" t="s">
        <v>24</v>
      </c>
      <c r="P366" s="1" t="s">
        <v>25</v>
      </c>
      <c r="Q366" s="1" t="s">
        <v>26</v>
      </c>
    </row>
    <row r="367" spans="1:17" x14ac:dyDescent="0.25">
      <c r="A367" s="1" t="s">
        <v>17</v>
      </c>
      <c r="B367" s="1" t="s">
        <v>1599</v>
      </c>
      <c r="C367">
        <v>37544</v>
      </c>
      <c r="D367" s="1" t="s">
        <v>1600</v>
      </c>
      <c r="E367" s="1" t="s">
        <v>1601</v>
      </c>
      <c r="F367" s="1" t="s">
        <v>1602</v>
      </c>
      <c r="G367" s="2">
        <v>44927</v>
      </c>
      <c r="H367" s="2">
        <v>45412</v>
      </c>
      <c r="I367">
        <v>54400</v>
      </c>
      <c r="J367" s="1" t="s">
        <v>22</v>
      </c>
      <c r="K367" s="1" t="s">
        <v>23</v>
      </c>
      <c r="L367">
        <v>131</v>
      </c>
      <c r="M367">
        <v>0.4</v>
      </c>
      <c r="N367" s="1" t="s">
        <v>24</v>
      </c>
      <c r="O367" s="1" t="s">
        <v>24</v>
      </c>
      <c r="P367" s="1" t="s">
        <v>25</v>
      </c>
      <c r="Q367" s="1" t="s">
        <v>26</v>
      </c>
    </row>
    <row r="368" spans="1:17" x14ac:dyDescent="0.25">
      <c r="A368" s="1" t="s">
        <v>17</v>
      </c>
      <c r="B368" s="1" t="s">
        <v>1603</v>
      </c>
      <c r="C368">
        <v>32803</v>
      </c>
      <c r="D368" s="1" t="s">
        <v>1604</v>
      </c>
      <c r="E368" s="1" t="s">
        <v>1605</v>
      </c>
      <c r="F368" s="1" t="s">
        <v>1606</v>
      </c>
      <c r="G368" s="2">
        <v>44743</v>
      </c>
      <c r="H368" s="2">
        <v>45291</v>
      </c>
      <c r="I368">
        <v>54495</v>
      </c>
      <c r="J368" s="1" t="s">
        <v>22</v>
      </c>
      <c r="K368" s="1" t="s">
        <v>38</v>
      </c>
      <c r="L368">
        <v>123</v>
      </c>
      <c r="M368">
        <v>0.4</v>
      </c>
      <c r="N368" s="1" t="s">
        <v>123</v>
      </c>
      <c r="O368" s="1" t="s">
        <v>606</v>
      </c>
      <c r="P368" s="1" t="s">
        <v>25</v>
      </c>
      <c r="Q368" s="1" t="s">
        <v>40</v>
      </c>
    </row>
    <row r="369" spans="1:17" x14ac:dyDescent="0.25">
      <c r="A369" s="1" t="s">
        <v>17</v>
      </c>
      <c r="B369" s="1" t="s">
        <v>1607</v>
      </c>
      <c r="C369">
        <v>38047</v>
      </c>
      <c r="D369" s="1" t="s">
        <v>1608</v>
      </c>
      <c r="E369" s="1" t="s">
        <v>1609</v>
      </c>
      <c r="F369" s="1" t="s">
        <v>1610</v>
      </c>
      <c r="G369" s="2">
        <v>44927</v>
      </c>
      <c r="H369" s="2">
        <v>45412</v>
      </c>
      <c r="I369">
        <v>54600</v>
      </c>
      <c r="J369" s="1" t="s">
        <v>22</v>
      </c>
      <c r="K369" s="1" t="s">
        <v>23</v>
      </c>
      <c r="L369">
        <v>136</v>
      </c>
      <c r="M369">
        <v>0.44040000000000001</v>
      </c>
      <c r="N369" s="1" t="s">
        <v>123</v>
      </c>
      <c r="O369" s="1" t="s">
        <v>1611</v>
      </c>
      <c r="P369" s="1" t="s">
        <v>25</v>
      </c>
      <c r="Q369" s="1" t="s">
        <v>33</v>
      </c>
    </row>
    <row r="370" spans="1:17" x14ac:dyDescent="0.25">
      <c r="A370" s="1" t="s">
        <v>17</v>
      </c>
      <c r="B370" s="1" t="s">
        <v>1612</v>
      </c>
      <c r="C370">
        <v>38366</v>
      </c>
      <c r="D370" s="1" t="s">
        <v>1613</v>
      </c>
      <c r="E370" s="1" t="s">
        <v>1614</v>
      </c>
      <c r="F370" s="1" t="s">
        <v>1615</v>
      </c>
      <c r="G370" s="2">
        <v>44927</v>
      </c>
      <c r="H370" s="2">
        <v>45412</v>
      </c>
      <c r="I370">
        <v>54600</v>
      </c>
      <c r="J370" s="1" t="s">
        <v>22</v>
      </c>
      <c r="K370" s="1" t="s">
        <v>23</v>
      </c>
      <c r="L370">
        <v>136</v>
      </c>
      <c r="M370">
        <v>0.35</v>
      </c>
      <c r="N370" s="1" t="s">
        <v>24</v>
      </c>
      <c r="O370" s="1" t="s">
        <v>24</v>
      </c>
      <c r="P370" s="1" t="s">
        <v>25</v>
      </c>
      <c r="Q370" s="1" t="s">
        <v>33</v>
      </c>
    </row>
    <row r="371" spans="1:17" x14ac:dyDescent="0.25">
      <c r="A371" s="1" t="s">
        <v>17</v>
      </c>
      <c r="B371" s="1" t="s">
        <v>1616</v>
      </c>
      <c r="C371">
        <v>37062</v>
      </c>
      <c r="D371" s="1" t="s">
        <v>1617</v>
      </c>
      <c r="E371" s="1" t="s">
        <v>1618</v>
      </c>
      <c r="F371" s="1" t="s">
        <v>1619</v>
      </c>
      <c r="G371" s="2">
        <v>44927</v>
      </c>
      <c r="H371" s="2">
        <v>45412</v>
      </c>
      <c r="I371">
        <v>54999</v>
      </c>
      <c r="J371" s="1" t="s">
        <v>22</v>
      </c>
      <c r="K371" s="1" t="s">
        <v>23</v>
      </c>
      <c r="L371">
        <v>136</v>
      </c>
      <c r="M371">
        <v>0.35</v>
      </c>
      <c r="N371" s="1" t="s">
        <v>24</v>
      </c>
      <c r="O371" s="1" t="s">
        <v>24</v>
      </c>
      <c r="P371" s="1" t="s">
        <v>25</v>
      </c>
      <c r="Q371" s="1" t="s">
        <v>33</v>
      </c>
    </row>
    <row r="372" spans="1:17" x14ac:dyDescent="0.25">
      <c r="A372" s="1" t="s">
        <v>17</v>
      </c>
      <c r="B372" s="1" t="s">
        <v>1620</v>
      </c>
      <c r="C372">
        <v>36757</v>
      </c>
      <c r="D372" s="1" t="s">
        <v>1621</v>
      </c>
      <c r="E372" s="1" t="s">
        <v>1622</v>
      </c>
      <c r="F372" s="1" t="s">
        <v>1623</v>
      </c>
      <c r="G372" s="2">
        <v>44974</v>
      </c>
      <c r="H372" s="2">
        <v>45291</v>
      </c>
      <c r="I372">
        <v>55125</v>
      </c>
      <c r="J372" s="1" t="s">
        <v>22</v>
      </c>
      <c r="K372" s="1" t="s">
        <v>1560</v>
      </c>
      <c r="L372">
        <v>115</v>
      </c>
      <c r="M372">
        <v>0.4</v>
      </c>
      <c r="N372" s="1" t="s">
        <v>24</v>
      </c>
      <c r="O372" s="1" t="s">
        <v>500</v>
      </c>
      <c r="P372" s="1" t="s">
        <v>25</v>
      </c>
      <c r="Q372" s="1" t="s">
        <v>1561</v>
      </c>
    </row>
    <row r="373" spans="1:17" x14ac:dyDescent="0.25">
      <c r="A373" s="1" t="s">
        <v>17</v>
      </c>
      <c r="B373" s="1" t="s">
        <v>1624</v>
      </c>
      <c r="C373">
        <v>37046</v>
      </c>
      <c r="D373" s="1" t="s">
        <v>1625</v>
      </c>
      <c r="E373" s="1" t="s">
        <v>1626</v>
      </c>
      <c r="F373" s="1" t="s">
        <v>1627</v>
      </c>
      <c r="G373" s="2">
        <v>44927</v>
      </c>
      <c r="H373" s="2">
        <v>45412</v>
      </c>
      <c r="I373">
        <v>55127.6</v>
      </c>
      <c r="J373" s="1" t="s">
        <v>22</v>
      </c>
      <c r="K373" s="1" t="s">
        <v>23</v>
      </c>
      <c r="L373">
        <v>136</v>
      </c>
      <c r="M373">
        <v>0.3</v>
      </c>
      <c r="N373" s="1" t="s">
        <v>31</v>
      </c>
      <c r="O373" s="1" t="s">
        <v>536</v>
      </c>
      <c r="P373" s="1" t="s">
        <v>25</v>
      </c>
      <c r="Q373" s="1" t="s">
        <v>33</v>
      </c>
    </row>
    <row r="374" spans="1:17" x14ac:dyDescent="0.25">
      <c r="A374" s="1" t="s">
        <v>17</v>
      </c>
      <c r="B374" s="1" t="s">
        <v>1628</v>
      </c>
      <c r="C374">
        <v>37666</v>
      </c>
      <c r="D374" s="1" t="s">
        <v>1629</v>
      </c>
      <c r="E374" s="1" t="s">
        <v>1630</v>
      </c>
      <c r="F374" s="1" t="s">
        <v>1631</v>
      </c>
      <c r="G374" s="2">
        <v>44927</v>
      </c>
      <c r="H374" s="2">
        <v>45412</v>
      </c>
      <c r="I374">
        <v>55181.49</v>
      </c>
      <c r="J374" s="1" t="s">
        <v>22</v>
      </c>
      <c r="K374" s="1" t="s">
        <v>23</v>
      </c>
      <c r="L374">
        <v>131</v>
      </c>
      <c r="M374">
        <v>0.46260000000000001</v>
      </c>
      <c r="N374" s="1" t="s">
        <v>31</v>
      </c>
      <c r="O374" s="1" t="s">
        <v>31</v>
      </c>
      <c r="P374" s="1" t="s">
        <v>25</v>
      </c>
      <c r="Q374" s="1" t="s">
        <v>26</v>
      </c>
    </row>
    <row r="375" spans="1:17" x14ac:dyDescent="0.25">
      <c r="A375" s="1" t="s">
        <v>17</v>
      </c>
      <c r="B375" s="1" t="s">
        <v>1632</v>
      </c>
      <c r="C375">
        <v>33118</v>
      </c>
      <c r="D375" s="1" t="s">
        <v>1633</v>
      </c>
      <c r="E375" s="1" t="s">
        <v>1634</v>
      </c>
      <c r="F375" s="1" t="s">
        <v>1635</v>
      </c>
      <c r="G375" s="2">
        <v>44743</v>
      </c>
      <c r="H375" s="2">
        <v>45291</v>
      </c>
      <c r="I375">
        <v>55200</v>
      </c>
      <c r="J375" s="1" t="s">
        <v>22</v>
      </c>
      <c r="K375" s="1" t="s">
        <v>38</v>
      </c>
      <c r="L375">
        <v>123</v>
      </c>
      <c r="M375">
        <v>0.4</v>
      </c>
      <c r="N375" s="1" t="s">
        <v>325</v>
      </c>
      <c r="O375" s="1" t="s">
        <v>473</v>
      </c>
      <c r="P375" s="1" t="s">
        <v>25</v>
      </c>
      <c r="Q375" s="1" t="s">
        <v>40</v>
      </c>
    </row>
    <row r="376" spans="1:17" x14ac:dyDescent="0.25">
      <c r="A376" s="1" t="s">
        <v>17</v>
      </c>
      <c r="B376" s="1" t="s">
        <v>1636</v>
      </c>
      <c r="C376">
        <v>38697</v>
      </c>
      <c r="D376" s="1" t="s">
        <v>1637</v>
      </c>
      <c r="E376" s="1" t="s">
        <v>1638</v>
      </c>
      <c r="F376" s="1" t="s">
        <v>1639</v>
      </c>
      <c r="G376" s="2">
        <v>44927</v>
      </c>
      <c r="H376" s="2">
        <v>45412</v>
      </c>
      <c r="I376">
        <v>55257.599999999999</v>
      </c>
      <c r="J376" s="1" t="s">
        <v>22</v>
      </c>
      <c r="K376" s="1" t="s">
        <v>23</v>
      </c>
      <c r="L376">
        <v>131</v>
      </c>
      <c r="M376">
        <v>0.4</v>
      </c>
      <c r="N376" s="1" t="s">
        <v>31</v>
      </c>
      <c r="O376" s="1" t="s">
        <v>1640</v>
      </c>
      <c r="P376" s="1" t="s">
        <v>25</v>
      </c>
      <c r="Q376" s="1" t="s">
        <v>26</v>
      </c>
    </row>
    <row r="377" spans="1:17" x14ac:dyDescent="0.25">
      <c r="A377" s="1" t="s">
        <v>17</v>
      </c>
      <c r="B377" s="1" t="s">
        <v>1641</v>
      </c>
      <c r="C377">
        <v>37907</v>
      </c>
      <c r="D377" s="1" t="s">
        <v>1642</v>
      </c>
      <c r="E377" s="1" t="s">
        <v>1643</v>
      </c>
      <c r="F377" s="1" t="s">
        <v>1644</v>
      </c>
      <c r="G377" s="2">
        <v>44927</v>
      </c>
      <c r="H377" s="2">
        <v>45412</v>
      </c>
      <c r="I377">
        <v>55299.99</v>
      </c>
      <c r="J377" s="1" t="s">
        <v>22</v>
      </c>
      <c r="K377" s="1" t="s">
        <v>23</v>
      </c>
      <c r="L377">
        <v>131</v>
      </c>
      <c r="M377">
        <v>0.4</v>
      </c>
      <c r="N377" s="1" t="s">
        <v>123</v>
      </c>
      <c r="O377" s="1" t="s">
        <v>275</v>
      </c>
      <c r="P377" s="1" t="s">
        <v>25</v>
      </c>
      <c r="Q377" s="1" t="s">
        <v>26</v>
      </c>
    </row>
    <row r="378" spans="1:17" x14ac:dyDescent="0.25">
      <c r="A378" s="1" t="s">
        <v>17</v>
      </c>
      <c r="B378" s="1" t="s">
        <v>1645</v>
      </c>
      <c r="C378">
        <v>37658</v>
      </c>
      <c r="D378" s="1" t="s">
        <v>1646</v>
      </c>
      <c r="E378" s="1" t="s">
        <v>1647</v>
      </c>
      <c r="F378" s="1" t="s">
        <v>1648</v>
      </c>
      <c r="G378" s="2">
        <v>44927</v>
      </c>
      <c r="H378" s="2">
        <v>45412</v>
      </c>
      <c r="I378">
        <v>55333</v>
      </c>
      <c r="J378" s="1" t="s">
        <v>22</v>
      </c>
      <c r="K378" s="1" t="s">
        <v>23</v>
      </c>
      <c r="L378">
        <v>136</v>
      </c>
      <c r="M378">
        <v>0.35</v>
      </c>
      <c r="N378" s="1" t="s">
        <v>24</v>
      </c>
      <c r="O378" s="1" t="s">
        <v>500</v>
      </c>
      <c r="P378" s="1" t="s">
        <v>25</v>
      </c>
      <c r="Q378" s="1" t="s">
        <v>33</v>
      </c>
    </row>
    <row r="379" spans="1:17" x14ac:dyDescent="0.25">
      <c r="A379" s="1" t="s">
        <v>17</v>
      </c>
      <c r="B379" s="1" t="s">
        <v>1649</v>
      </c>
      <c r="C379">
        <v>33057</v>
      </c>
      <c r="D379" s="1" t="s">
        <v>1650</v>
      </c>
      <c r="E379" s="1" t="s">
        <v>1651</v>
      </c>
      <c r="F379" s="1" t="s">
        <v>1652</v>
      </c>
      <c r="G379" s="2">
        <v>44743</v>
      </c>
      <c r="H379" s="2">
        <v>45291</v>
      </c>
      <c r="I379">
        <v>55417.85</v>
      </c>
      <c r="J379" s="1" t="s">
        <v>22</v>
      </c>
      <c r="K379" s="1" t="s">
        <v>38</v>
      </c>
      <c r="L379">
        <v>123</v>
      </c>
      <c r="M379">
        <v>0.4</v>
      </c>
      <c r="N379" s="1" t="s">
        <v>123</v>
      </c>
      <c r="O379" s="1" t="s">
        <v>396</v>
      </c>
      <c r="P379" s="1" t="s">
        <v>25</v>
      </c>
      <c r="Q379" s="1" t="s">
        <v>40</v>
      </c>
    </row>
    <row r="380" spans="1:17" x14ac:dyDescent="0.25">
      <c r="A380" s="1" t="s">
        <v>17</v>
      </c>
      <c r="B380" s="1" t="s">
        <v>1653</v>
      </c>
      <c r="C380">
        <v>37079</v>
      </c>
      <c r="D380" s="1" t="s">
        <v>1654</v>
      </c>
      <c r="E380" s="1" t="s">
        <v>1655</v>
      </c>
      <c r="F380" s="1" t="s">
        <v>1656</v>
      </c>
      <c r="G380" s="2">
        <v>44927</v>
      </c>
      <c r="H380" s="2">
        <v>45412</v>
      </c>
      <c r="I380">
        <v>55650</v>
      </c>
      <c r="J380" s="1" t="s">
        <v>22</v>
      </c>
      <c r="K380" s="1" t="s">
        <v>23</v>
      </c>
      <c r="L380">
        <v>136</v>
      </c>
      <c r="M380">
        <v>0.3</v>
      </c>
      <c r="N380" s="1" t="s">
        <v>123</v>
      </c>
      <c r="O380" s="1" t="s">
        <v>639</v>
      </c>
      <c r="P380" s="1" t="s">
        <v>25</v>
      </c>
      <c r="Q380" s="1" t="s">
        <v>33</v>
      </c>
    </row>
    <row r="381" spans="1:17" x14ac:dyDescent="0.25">
      <c r="A381" s="1" t="s">
        <v>17</v>
      </c>
      <c r="B381" s="1" t="s">
        <v>1657</v>
      </c>
      <c r="C381">
        <v>37173</v>
      </c>
      <c r="D381" s="1" t="s">
        <v>1658</v>
      </c>
      <c r="E381" s="1" t="s">
        <v>1659</v>
      </c>
      <c r="F381" s="1" t="s">
        <v>1660</v>
      </c>
      <c r="G381" s="2">
        <v>44927</v>
      </c>
      <c r="H381" s="2">
        <v>45412</v>
      </c>
      <c r="I381">
        <v>55902</v>
      </c>
      <c r="J381" s="1" t="s">
        <v>22</v>
      </c>
      <c r="K381" s="1" t="s">
        <v>23</v>
      </c>
      <c r="L381">
        <v>136</v>
      </c>
      <c r="M381">
        <v>0.35</v>
      </c>
      <c r="N381" s="1" t="s">
        <v>202</v>
      </c>
      <c r="O381" s="1" t="s">
        <v>202</v>
      </c>
      <c r="P381" s="1" t="s">
        <v>25</v>
      </c>
      <c r="Q381" s="1" t="s">
        <v>33</v>
      </c>
    </row>
    <row r="382" spans="1:17" x14ac:dyDescent="0.25">
      <c r="A382" s="1" t="s">
        <v>17</v>
      </c>
      <c r="B382" s="1" t="s">
        <v>1661</v>
      </c>
      <c r="C382">
        <v>37730</v>
      </c>
      <c r="D382" s="1" t="s">
        <v>1662</v>
      </c>
      <c r="E382" s="1" t="s">
        <v>1663</v>
      </c>
      <c r="F382" s="1" t="s">
        <v>1664</v>
      </c>
      <c r="G382" s="2">
        <v>44927</v>
      </c>
      <c r="H382" s="2">
        <v>45412</v>
      </c>
      <c r="I382">
        <v>55955</v>
      </c>
      <c r="J382" s="1" t="s">
        <v>22</v>
      </c>
      <c r="K382" s="1" t="s">
        <v>23</v>
      </c>
      <c r="L382">
        <v>131</v>
      </c>
      <c r="M382">
        <v>0.4</v>
      </c>
      <c r="N382" s="1" t="s">
        <v>67</v>
      </c>
      <c r="O382" s="1" t="s">
        <v>312</v>
      </c>
      <c r="P382" s="1" t="s">
        <v>25</v>
      </c>
      <c r="Q382" s="1" t="s">
        <v>26</v>
      </c>
    </row>
    <row r="383" spans="1:17" x14ac:dyDescent="0.25">
      <c r="A383" s="1" t="s">
        <v>17</v>
      </c>
      <c r="B383" s="1" t="s">
        <v>1665</v>
      </c>
      <c r="C383">
        <v>38406</v>
      </c>
      <c r="D383" s="1" t="s">
        <v>1666</v>
      </c>
      <c r="E383" s="1" t="s">
        <v>1667</v>
      </c>
      <c r="F383" s="1" t="s">
        <v>1668</v>
      </c>
      <c r="G383" s="2">
        <v>44927</v>
      </c>
      <c r="H383" s="2">
        <v>45412</v>
      </c>
      <c r="I383">
        <v>55986.9</v>
      </c>
      <c r="J383" s="1" t="s">
        <v>22</v>
      </c>
      <c r="K383" s="1" t="s">
        <v>23</v>
      </c>
      <c r="L383">
        <v>136</v>
      </c>
      <c r="M383">
        <v>0.3</v>
      </c>
      <c r="N383" s="1" t="s">
        <v>123</v>
      </c>
      <c r="O383" s="1" t="s">
        <v>123</v>
      </c>
      <c r="P383" s="1" t="s">
        <v>25</v>
      </c>
      <c r="Q383" s="1" t="s">
        <v>33</v>
      </c>
    </row>
    <row r="384" spans="1:17" x14ac:dyDescent="0.25">
      <c r="A384" s="1" t="s">
        <v>17</v>
      </c>
      <c r="B384" s="1" t="s">
        <v>1669</v>
      </c>
      <c r="C384">
        <v>36586</v>
      </c>
      <c r="D384" s="1" t="s">
        <v>1670</v>
      </c>
      <c r="E384" s="1" t="s">
        <v>1671</v>
      </c>
      <c r="F384" s="1" t="s">
        <v>1672</v>
      </c>
      <c r="G384" s="2">
        <v>44927</v>
      </c>
      <c r="H384" s="2">
        <v>45382</v>
      </c>
      <c r="I384">
        <v>56096.25</v>
      </c>
      <c r="J384" s="1" t="s">
        <v>22</v>
      </c>
      <c r="K384" s="1" t="s">
        <v>23</v>
      </c>
      <c r="L384">
        <v>131</v>
      </c>
      <c r="M384">
        <v>0.25</v>
      </c>
      <c r="N384" s="1" t="s">
        <v>31</v>
      </c>
      <c r="O384" s="1" t="s">
        <v>1210</v>
      </c>
      <c r="P384" s="1" t="s">
        <v>25</v>
      </c>
      <c r="Q384" s="1" t="s">
        <v>1476</v>
      </c>
    </row>
    <row r="385" spans="1:17" x14ac:dyDescent="0.25">
      <c r="A385" s="1" t="s">
        <v>17</v>
      </c>
      <c r="B385" s="1" t="s">
        <v>1673</v>
      </c>
      <c r="C385">
        <v>38031</v>
      </c>
      <c r="D385" s="1" t="s">
        <v>1674</v>
      </c>
      <c r="E385" s="1" t="s">
        <v>1675</v>
      </c>
      <c r="F385" s="1" t="s">
        <v>1676</v>
      </c>
      <c r="G385" s="2">
        <v>44927</v>
      </c>
      <c r="H385" s="2">
        <v>45412</v>
      </c>
      <c r="I385">
        <v>56170</v>
      </c>
      <c r="J385" s="1" t="s">
        <v>22</v>
      </c>
      <c r="K385" s="1" t="s">
        <v>23</v>
      </c>
      <c r="L385">
        <v>131</v>
      </c>
      <c r="M385">
        <v>0.4</v>
      </c>
      <c r="N385" s="1" t="s">
        <v>24</v>
      </c>
      <c r="O385" s="1" t="s">
        <v>109</v>
      </c>
      <c r="P385" s="1" t="s">
        <v>25</v>
      </c>
      <c r="Q385" s="1" t="s">
        <v>26</v>
      </c>
    </row>
    <row r="386" spans="1:17" x14ac:dyDescent="0.25">
      <c r="A386" s="1" t="s">
        <v>17</v>
      </c>
      <c r="B386" s="1" t="s">
        <v>1677</v>
      </c>
      <c r="C386">
        <v>37001</v>
      </c>
      <c r="D386" s="1" t="s">
        <v>1678</v>
      </c>
      <c r="E386" s="1" t="s">
        <v>1679</v>
      </c>
      <c r="F386" s="1" t="s">
        <v>1680</v>
      </c>
      <c r="G386" s="2">
        <v>44927</v>
      </c>
      <c r="H386" s="2">
        <v>45412</v>
      </c>
      <c r="I386">
        <v>56200</v>
      </c>
      <c r="J386" s="1" t="s">
        <v>22</v>
      </c>
      <c r="K386" s="1" t="s">
        <v>23</v>
      </c>
      <c r="L386">
        <v>136</v>
      </c>
      <c r="M386">
        <v>0.40450000000000003</v>
      </c>
      <c r="N386" s="1" t="s">
        <v>123</v>
      </c>
      <c r="O386" s="1" t="s">
        <v>606</v>
      </c>
      <c r="P386" s="1" t="s">
        <v>25</v>
      </c>
      <c r="Q386" s="1" t="s">
        <v>33</v>
      </c>
    </row>
    <row r="387" spans="1:17" x14ac:dyDescent="0.25">
      <c r="A387" s="1" t="s">
        <v>17</v>
      </c>
      <c r="B387" s="1" t="s">
        <v>1681</v>
      </c>
      <c r="C387">
        <v>32830</v>
      </c>
      <c r="D387" s="1" t="s">
        <v>1682</v>
      </c>
      <c r="E387" s="1" t="s">
        <v>1683</v>
      </c>
      <c r="F387" s="1" t="s">
        <v>1684</v>
      </c>
      <c r="G387" s="2">
        <v>44743</v>
      </c>
      <c r="H387" s="2">
        <v>45291</v>
      </c>
      <c r="I387">
        <v>56287</v>
      </c>
      <c r="J387" s="1" t="s">
        <v>22</v>
      </c>
      <c r="K387" s="1" t="s">
        <v>38</v>
      </c>
      <c r="L387">
        <v>123</v>
      </c>
      <c r="M387">
        <v>0.4</v>
      </c>
      <c r="N387" s="1" t="s">
        <v>67</v>
      </c>
      <c r="O387" s="1" t="s">
        <v>73</v>
      </c>
      <c r="P387" s="1" t="s">
        <v>25</v>
      </c>
      <c r="Q387" s="1" t="s">
        <v>40</v>
      </c>
    </row>
    <row r="388" spans="1:17" x14ac:dyDescent="0.25">
      <c r="A388" s="1" t="s">
        <v>17</v>
      </c>
      <c r="B388" s="1" t="s">
        <v>1685</v>
      </c>
      <c r="C388">
        <v>34960</v>
      </c>
      <c r="D388" s="1" t="s">
        <v>1686</v>
      </c>
      <c r="E388" s="1" t="s">
        <v>1687</v>
      </c>
      <c r="F388" s="1" t="s">
        <v>1688</v>
      </c>
      <c r="G388" s="2">
        <v>44743</v>
      </c>
      <c r="H388" s="2">
        <v>45291</v>
      </c>
      <c r="I388">
        <v>56320.3</v>
      </c>
      <c r="J388" s="1" t="s">
        <v>22</v>
      </c>
      <c r="K388" s="1" t="s">
        <v>38</v>
      </c>
      <c r="L388">
        <v>123</v>
      </c>
      <c r="M388">
        <v>0.4</v>
      </c>
      <c r="N388" s="1" t="s">
        <v>24</v>
      </c>
      <c r="O388" s="1" t="s">
        <v>1689</v>
      </c>
      <c r="P388" s="1" t="s">
        <v>25</v>
      </c>
      <c r="Q388" s="1" t="s">
        <v>40</v>
      </c>
    </row>
    <row r="389" spans="1:17" x14ac:dyDescent="0.25">
      <c r="A389" s="1" t="s">
        <v>17</v>
      </c>
      <c r="B389" s="1" t="s">
        <v>1690</v>
      </c>
      <c r="C389">
        <v>37175</v>
      </c>
      <c r="D389" s="1" t="s">
        <v>1691</v>
      </c>
      <c r="E389" s="1" t="s">
        <v>1692</v>
      </c>
      <c r="F389" s="1" t="s">
        <v>1693</v>
      </c>
      <c r="G389" s="2">
        <v>44927</v>
      </c>
      <c r="H389" s="2">
        <v>45382</v>
      </c>
      <c r="I389">
        <v>56490</v>
      </c>
      <c r="J389" s="1" t="s">
        <v>22</v>
      </c>
      <c r="K389" s="1" t="s">
        <v>23</v>
      </c>
      <c r="L389">
        <v>131</v>
      </c>
      <c r="M389">
        <v>0.2</v>
      </c>
      <c r="N389" s="1" t="s">
        <v>123</v>
      </c>
      <c r="O389" s="1" t="s">
        <v>980</v>
      </c>
      <c r="P389" s="1" t="s">
        <v>25</v>
      </c>
      <c r="Q389" s="1" t="s">
        <v>1476</v>
      </c>
    </row>
    <row r="390" spans="1:17" x14ac:dyDescent="0.25">
      <c r="A390" s="1" t="s">
        <v>17</v>
      </c>
      <c r="B390" s="1" t="s">
        <v>1694</v>
      </c>
      <c r="C390">
        <v>37675</v>
      </c>
      <c r="D390" s="1" t="s">
        <v>1695</v>
      </c>
      <c r="E390" s="1" t="s">
        <v>1696</v>
      </c>
      <c r="F390" s="1" t="s">
        <v>1697</v>
      </c>
      <c r="G390" s="2">
        <v>44927</v>
      </c>
      <c r="H390" s="2">
        <v>45412</v>
      </c>
      <c r="I390">
        <v>56500</v>
      </c>
      <c r="J390" s="1" t="s">
        <v>22</v>
      </c>
      <c r="K390" s="1" t="s">
        <v>23</v>
      </c>
      <c r="L390">
        <v>131</v>
      </c>
      <c r="M390">
        <v>0.4199</v>
      </c>
      <c r="N390" s="1" t="s">
        <v>24</v>
      </c>
      <c r="O390" s="1" t="s">
        <v>24</v>
      </c>
      <c r="P390" s="1" t="s">
        <v>25</v>
      </c>
      <c r="Q390" s="1" t="s">
        <v>26</v>
      </c>
    </row>
    <row r="391" spans="1:17" x14ac:dyDescent="0.25">
      <c r="A391" s="1" t="s">
        <v>17</v>
      </c>
      <c r="B391" s="1" t="s">
        <v>1698</v>
      </c>
      <c r="C391">
        <v>37255</v>
      </c>
      <c r="D391" s="1" t="s">
        <v>1699</v>
      </c>
      <c r="E391" s="1" t="s">
        <v>1700</v>
      </c>
      <c r="F391" s="1" t="s">
        <v>1701</v>
      </c>
      <c r="G391" s="2">
        <v>44927</v>
      </c>
      <c r="H391" s="2">
        <v>45412</v>
      </c>
      <c r="I391">
        <v>56598.15</v>
      </c>
      <c r="J391" s="1" t="s">
        <v>22</v>
      </c>
      <c r="K391" s="1" t="s">
        <v>23</v>
      </c>
      <c r="L391">
        <v>136</v>
      </c>
      <c r="M391">
        <v>0.35</v>
      </c>
      <c r="N391" s="1" t="s">
        <v>31</v>
      </c>
      <c r="O391" s="1" t="s">
        <v>1702</v>
      </c>
      <c r="P391" s="1" t="s">
        <v>25</v>
      </c>
      <c r="Q391" s="1" t="s">
        <v>33</v>
      </c>
    </row>
    <row r="392" spans="1:17" x14ac:dyDescent="0.25">
      <c r="A392" s="1" t="s">
        <v>17</v>
      </c>
      <c r="B392" s="1" t="s">
        <v>1703</v>
      </c>
      <c r="C392">
        <v>37550</v>
      </c>
      <c r="D392" s="1" t="s">
        <v>1704</v>
      </c>
      <c r="E392" s="1" t="s">
        <v>1705</v>
      </c>
      <c r="F392" s="1" t="s">
        <v>1706</v>
      </c>
      <c r="G392" s="2">
        <v>44927</v>
      </c>
      <c r="H392" s="2">
        <v>45412</v>
      </c>
      <c r="I392">
        <v>56755.06</v>
      </c>
      <c r="J392" s="1" t="s">
        <v>22</v>
      </c>
      <c r="K392" s="1" t="s">
        <v>23</v>
      </c>
      <c r="L392">
        <v>131</v>
      </c>
      <c r="M392">
        <v>0.35</v>
      </c>
      <c r="N392" s="1" t="s">
        <v>45</v>
      </c>
      <c r="O392" s="1" t="s">
        <v>45</v>
      </c>
      <c r="P392" s="1" t="s">
        <v>25</v>
      </c>
      <c r="Q392" s="1" t="s">
        <v>26</v>
      </c>
    </row>
    <row r="393" spans="1:17" x14ac:dyDescent="0.25">
      <c r="A393" s="1" t="s">
        <v>17</v>
      </c>
      <c r="B393" s="1" t="s">
        <v>1707</v>
      </c>
      <c r="C393">
        <v>33016</v>
      </c>
      <c r="D393" s="1" t="s">
        <v>1708</v>
      </c>
      <c r="E393" s="1" t="s">
        <v>1709</v>
      </c>
      <c r="F393" s="1" t="s">
        <v>1710</v>
      </c>
      <c r="G393" s="2">
        <v>44743</v>
      </c>
      <c r="H393" s="2">
        <v>45291</v>
      </c>
      <c r="I393">
        <v>56757</v>
      </c>
      <c r="J393" s="1" t="s">
        <v>22</v>
      </c>
      <c r="K393" s="1" t="s">
        <v>38</v>
      </c>
      <c r="L393">
        <v>123</v>
      </c>
      <c r="M393">
        <v>0.4</v>
      </c>
      <c r="N393" s="1" t="s">
        <v>31</v>
      </c>
      <c r="O393" s="1" t="s">
        <v>32</v>
      </c>
      <c r="P393" s="1" t="s">
        <v>25</v>
      </c>
      <c r="Q393" s="1" t="s">
        <v>40</v>
      </c>
    </row>
    <row r="394" spans="1:17" x14ac:dyDescent="0.25">
      <c r="A394" s="1" t="s">
        <v>17</v>
      </c>
      <c r="B394" s="1" t="s">
        <v>1711</v>
      </c>
      <c r="C394">
        <v>34107</v>
      </c>
      <c r="D394" s="1" t="s">
        <v>1712</v>
      </c>
      <c r="E394" s="1" t="s">
        <v>1713</v>
      </c>
      <c r="F394" s="1" t="s">
        <v>1714</v>
      </c>
      <c r="G394" s="2">
        <v>44743</v>
      </c>
      <c r="H394" s="2">
        <v>45291</v>
      </c>
      <c r="I394">
        <v>56900</v>
      </c>
      <c r="J394" s="1" t="s">
        <v>22</v>
      </c>
      <c r="K394" s="1" t="s">
        <v>38</v>
      </c>
      <c r="L394">
        <v>123</v>
      </c>
      <c r="M394">
        <v>0.4</v>
      </c>
      <c r="N394" s="1" t="s">
        <v>24</v>
      </c>
      <c r="O394" s="1" t="s">
        <v>24</v>
      </c>
      <c r="P394" s="1" t="s">
        <v>25</v>
      </c>
      <c r="Q394" s="1" t="s">
        <v>40</v>
      </c>
    </row>
    <row r="395" spans="1:17" x14ac:dyDescent="0.25">
      <c r="A395" s="1" t="s">
        <v>17</v>
      </c>
      <c r="B395" s="1" t="s">
        <v>1715</v>
      </c>
      <c r="C395">
        <v>32791</v>
      </c>
      <c r="D395" s="1" t="s">
        <v>1716</v>
      </c>
      <c r="E395" s="1" t="s">
        <v>1717</v>
      </c>
      <c r="F395" s="1" t="s">
        <v>1718</v>
      </c>
      <c r="G395" s="2">
        <v>44743</v>
      </c>
      <c r="H395" s="2">
        <v>45291</v>
      </c>
      <c r="I395">
        <v>56947.8</v>
      </c>
      <c r="J395" s="1" t="s">
        <v>22</v>
      </c>
      <c r="K395" s="1" t="s">
        <v>38</v>
      </c>
      <c r="L395">
        <v>123</v>
      </c>
      <c r="M395">
        <v>0.4</v>
      </c>
      <c r="N395" s="1" t="s">
        <v>31</v>
      </c>
      <c r="O395" s="1" t="s">
        <v>1135</v>
      </c>
      <c r="P395" s="1" t="s">
        <v>25</v>
      </c>
      <c r="Q395" s="1" t="s">
        <v>40</v>
      </c>
    </row>
    <row r="396" spans="1:17" x14ac:dyDescent="0.25">
      <c r="A396" s="1" t="s">
        <v>17</v>
      </c>
      <c r="B396" s="1" t="s">
        <v>1719</v>
      </c>
      <c r="C396">
        <v>37710</v>
      </c>
      <c r="D396" s="1" t="s">
        <v>1720</v>
      </c>
      <c r="E396" s="1" t="s">
        <v>1721</v>
      </c>
      <c r="F396" s="1" t="s">
        <v>1722</v>
      </c>
      <c r="G396" s="2">
        <v>44927</v>
      </c>
      <c r="H396" s="2">
        <v>45412</v>
      </c>
      <c r="I396">
        <v>57083</v>
      </c>
      <c r="J396" s="1" t="s">
        <v>22</v>
      </c>
      <c r="K396" s="1" t="s">
        <v>23</v>
      </c>
      <c r="L396">
        <v>131</v>
      </c>
      <c r="M396">
        <v>0.4</v>
      </c>
      <c r="N396" s="1" t="s">
        <v>24</v>
      </c>
      <c r="O396" s="1" t="s">
        <v>24</v>
      </c>
      <c r="P396" s="1" t="s">
        <v>25</v>
      </c>
      <c r="Q396" s="1" t="s">
        <v>26</v>
      </c>
    </row>
    <row r="397" spans="1:17" x14ac:dyDescent="0.25">
      <c r="A397" s="1" t="s">
        <v>17</v>
      </c>
      <c r="B397" s="1" t="s">
        <v>1723</v>
      </c>
      <c r="C397">
        <v>37592</v>
      </c>
      <c r="D397" s="1" t="s">
        <v>1724</v>
      </c>
      <c r="E397" s="1" t="s">
        <v>1725</v>
      </c>
      <c r="F397" s="1" t="s">
        <v>1726</v>
      </c>
      <c r="G397" s="2">
        <v>44927</v>
      </c>
      <c r="H397" s="2">
        <v>45412</v>
      </c>
      <c r="I397">
        <v>57263.48</v>
      </c>
      <c r="J397" s="1" t="s">
        <v>22</v>
      </c>
      <c r="K397" s="1" t="s">
        <v>23</v>
      </c>
      <c r="L397">
        <v>131</v>
      </c>
      <c r="M397">
        <v>0.4</v>
      </c>
      <c r="N397" s="1" t="s">
        <v>24</v>
      </c>
      <c r="O397" s="1" t="s">
        <v>1426</v>
      </c>
      <c r="P397" s="1" t="s">
        <v>25</v>
      </c>
      <c r="Q397" s="1" t="s">
        <v>26</v>
      </c>
    </row>
    <row r="398" spans="1:17" x14ac:dyDescent="0.25">
      <c r="A398" s="1" t="s">
        <v>17</v>
      </c>
      <c r="B398" s="1" t="s">
        <v>1727</v>
      </c>
      <c r="C398">
        <v>37294</v>
      </c>
      <c r="D398" s="1" t="s">
        <v>1728</v>
      </c>
      <c r="E398" s="1" t="s">
        <v>1729</v>
      </c>
      <c r="F398" s="1" t="s">
        <v>1730</v>
      </c>
      <c r="G398" s="2">
        <v>44927</v>
      </c>
      <c r="H398" s="2">
        <v>45412</v>
      </c>
      <c r="I398">
        <v>57288.959999999999</v>
      </c>
      <c r="J398" s="1" t="s">
        <v>22</v>
      </c>
      <c r="K398" s="1" t="s">
        <v>23</v>
      </c>
      <c r="L398">
        <v>136</v>
      </c>
      <c r="M398">
        <v>0.42549999999999999</v>
      </c>
      <c r="N398" s="1" t="s">
        <v>123</v>
      </c>
      <c r="O398" s="1" t="s">
        <v>606</v>
      </c>
      <c r="P398" s="1" t="s">
        <v>25</v>
      </c>
      <c r="Q398" s="1" t="s">
        <v>33</v>
      </c>
    </row>
    <row r="399" spans="1:17" x14ac:dyDescent="0.25">
      <c r="A399" s="1" t="s">
        <v>17</v>
      </c>
      <c r="B399" s="1" t="s">
        <v>1731</v>
      </c>
      <c r="C399">
        <v>33980</v>
      </c>
      <c r="D399" s="1" t="s">
        <v>1732</v>
      </c>
      <c r="E399" s="1" t="s">
        <v>1733</v>
      </c>
      <c r="F399" s="1" t="s">
        <v>1734</v>
      </c>
      <c r="G399" s="2">
        <v>44743</v>
      </c>
      <c r="H399" s="2">
        <v>45291</v>
      </c>
      <c r="I399">
        <v>57368</v>
      </c>
      <c r="J399" s="1" t="s">
        <v>22</v>
      </c>
      <c r="K399" s="1" t="s">
        <v>38</v>
      </c>
      <c r="L399">
        <v>123</v>
      </c>
      <c r="M399">
        <v>0.4</v>
      </c>
      <c r="N399" s="1" t="s">
        <v>91</v>
      </c>
      <c r="O399" s="1" t="s">
        <v>91</v>
      </c>
      <c r="P399" s="1" t="s">
        <v>25</v>
      </c>
      <c r="Q399" s="1" t="s">
        <v>40</v>
      </c>
    </row>
    <row r="400" spans="1:17" x14ac:dyDescent="0.25">
      <c r="A400" s="1" t="s">
        <v>17</v>
      </c>
      <c r="B400" s="1" t="s">
        <v>1735</v>
      </c>
      <c r="C400">
        <v>37468</v>
      </c>
      <c r="D400" s="1" t="s">
        <v>1736</v>
      </c>
      <c r="E400" s="1" t="s">
        <v>1737</v>
      </c>
      <c r="F400" s="1" t="s">
        <v>1738</v>
      </c>
      <c r="G400" s="2">
        <v>44927</v>
      </c>
      <c r="H400" s="2">
        <v>45412</v>
      </c>
      <c r="I400">
        <v>57645</v>
      </c>
      <c r="J400" s="1" t="s">
        <v>22</v>
      </c>
      <c r="K400" s="1" t="s">
        <v>23</v>
      </c>
      <c r="L400">
        <v>136</v>
      </c>
      <c r="M400">
        <v>0.36220000000000002</v>
      </c>
      <c r="N400" s="1" t="s">
        <v>67</v>
      </c>
      <c r="O400" s="1" t="s">
        <v>68</v>
      </c>
      <c r="P400" s="1" t="s">
        <v>25</v>
      </c>
      <c r="Q400" s="1" t="s">
        <v>33</v>
      </c>
    </row>
    <row r="401" spans="1:17" x14ac:dyDescent="0.25">
      <c r="A401" s="1" t="s">
        <v>17</v>
      </c>
      <c r="B401" s="1" t="s">
        <v>1739</v>
      </c>
      <c r="C401">
        <v>37731</v>
      </c>
      <c r="D401" s="1" t="s">
        <v>1740</v>
      </c>
      <c r="E401" s="1" t="s">
        <v>1741</v>
      </c>
      <c r="F401" s="1" t="s">
        <v>1742</v>
      </c>
      <c r="G401" s="2">
        <v>44927</v>
      </c>
      <c r="H401" s="2">
        <v>45412</v>
      </c>
      <c r="I401">
        <v>57703.79</v>
      </c>
      <c r="J401" s="1" t="s">
        <v>22</v>
      </c>
      <c r="K401" s="1" t="s">
        <v>23</v>
      </c>
      <c r="L401">
        <v>131</v>
      </c>
      <c r="M401">
        <v>0.44140000000000001</v>
      </c>
      <c r="N401" s="1" t="s">
        <v>24</v>
      </c>
      <c r="O401" s="1" t="s">
        <v>24</v>
      </c>
      <c r="P401" s="1" t="s">
        <v>25</v>
      </c>
      <c r="Q401" s="1" t="s">
        <v>26</v>
      </c>
    </row>
    <row r="402" spans="1:17" x14ac:dyDescent="0.25">
      <c r="A402" s="1" t="s">
        <v>17</v>
      </c>
      <c r="B402" s="1" t="s">
        <v>1743</v>
      </c>
      <c r="C402">
        <v>38679</v>
      </c>
      <c r="D402" s="1" t="s">
        <v>1744</v>
      </c>
      <c r="E402" s="1" t="s">
        <v>1745</v>
      </c>
      <c r="F402" s="1" t="s">
        <v>1746</v>
      </c>
      <c r="G402" s="2">
        <v>44927</v>
      </c>
      <c r="H402" s="2">
        <v>45412</v>
      </c>
      <c r="I402">
        <v>57735</v>
      </c>
      <c r="J402" s="1" t="s">
        <v>22</v>
      </c>
      <c r="K402" s="1" t="s">
        <v>23</v>
      </c>
      <c r="L402">
        <v>131</v>
      </c>
      <c r="M402">
        <v>0.4</v>
      </c>
      <c r="N402" s="1" t="s">
        <v>325</v>
      </c>
      <c r="O402" s="1" t="s">
        <v>1747</v>
      </c>
      <c r="P402" s="1" t="s">
        <v>25</v>
      </c>
      <c r="Q402" s="1" t="s">
        <v>26</v>
      </c>
    </row>
    <row r="403" spans="1:17" x14ac:dyDescent="0.25">
      <c r="A403" s="1" t="s">
        <v>17</v>
      </c>
      <c r="B403" s="1" t="s">
        <v>1748</v>
      </c>
      <c r="C403">
        <v>37637</v>
      </c>
      <c r="D403" s="1" t="s">
        <v>1749</v>
      </c>
      <c r="E403" s="1" t="s">
        <v>1750</v>
      </c>
      <c r="F403" s="1" t="s">
        <v>1751</v>
      </c>
      <c r="G403" s="2">
        <v>44927</v>
      </c>
      <c r="H403" s="2">
        <v>45412</v>
      </c>
      <c r="I403">
        <v>58285.5</v>
      </c>
      <c r="J403" s="1" t="s">
        <v>22</v>
      </c>
      <c r="K403" s="1" t="s">
        <v>23</v>
      </c>
      <c r="L403">
        <v>131</v>
      </c>
      <c r="M403">
        <v>0.4</v>
      </c>
      <c r="N403" s="1" t="s">
        <v>31</v>
      </c>
      <c r="O403" s="1" t="s">
        <v>31</v>
      </c>
      <c r="P403" s="1" t="s">
        <v>25</v>
      </c>
      <c r="Q403" s="1" t="s">
        <v>26</v>
      </c>
    </row>
    <row r="404" spans="1:17" x14ac:dyDescent="0.25">
      <c r="A404" s="1" t="s">
        <v>17</v>
      </c>
      <c r="B404" s="1" t="s">
        <v>1752</v>
      </c>
      <c r="C404">
        <v>38711</v>
      </c>
      <c r="D404" s="1" t="s">
        <v>1753</v>
      </c>
      <c r="E404" s="1" t="s">
        <v>1754</v>
      </c>
      <c r="F404" s="1" t="s">
        <v>1755</v>
      </c>
      <c r="G404" s="2">
        <v>44927</v>
      </c>
      <c r="H404" s="2">
        <v>45412</v>
      </c>
      <c r="I404">
        <v>58485</v>
      </c>
      <c r="J404" s="1" t="s">
        <v>22</v>
      </c>
      <c r="K404" s="1" t="s">
        <v>23</v>
      </c>
      <c r="L404">
        <v>131</v>
      </c>
      <c r="M404">
        <v>0.4</v>
      </c>
      <c r="N404" s="1" t="s">
        <v>325</v>
      </c>
      <c r="O404" s="1" t="s">
        <v>473</v>
      </c>
      <c r="P404" s="1" t="s">
        <v>25</v>
      </c>
      <c r="Q404" s="1" t="s">
        <v>26</v>
      </c>
    </row>
    <row r="405" spans="1:17" x14ac:dyDescent="0.25">
      <c r="A405" s="1" t="s">
        <v>17</v>
      </c>
      <c r="B405" s="1" t="s">
        <v>1756</v>
      </c>
      <c r="C405">
        <v>33572</v>
      </c>
      <c r="D405" s="1" t="s">
        <v>1757</v>
      </c>
      <c r="E405" s="1" t="s">
        <v>1758</v>
      </c>
      <c r="F405" s="1" t="s">
        <v>1759</v>
      </c>
      <c r="G405" s="2">
        <v>44743</v>
      </c>
      <c r="H405" s="2">
        <v>45291</v>
      </c>
      <c r="I405">
        <v>58520</v>
      </c>
      <c r="J405" s="1" t="s">
        <v>22</v>
      </c>
      <c r="K405" s="1" t="s">
        <v>38</v>
      </c>
      <c r="L405">
        <v>123</v>
      </c>
      <c r="M405">
        <v>0.45</v>
      </c>
      <c r="N405" s="1" t="s">
        <v>123</v>
      </c>
      <c r="O405" s="1" t="s">
        <v>606</v>
      </c>
      <c r="P405" s="1" t="s">
        <v>25</v>
      </c>
      <c r="Q405" s="1" t="s">
        <v>40</v>
      </c>
    </row>
    <row r="406" spans="1:17" x14ac:dyDescent="0.25">
      <c r="A406" s="1" t="s">
        <v>17</v>
      </c>
      <c r="B406" s="1" t="s">
        <v>1760</v>
      </c>
      <c r="C406">
        <v>36860</v>
      </c>
      <c r="D406" s="1" t="s">
        <v>1761</v>
      </c>
      <c r="E406" s="1" t="s">
        <v>1762</v>
      </c>
      <c r="F406" s="1" t="s">
        <v>1763</v>
      </c>
      <c r="G406" s="2">
        <v>44973</v>
      </c>
      <c r="H406" s="2">
        <v>45291</v>
      </c>
      <c r="I406">
        <v>58800</v>
      </c>
      <c r="J406" s="1" t="s">
        <v>22</v>
      </c>
      <c r="K406" s="1" t="s">
        <v>1560</v>
      </c>
      <c r="L406">
        <v>115</v>
      </c>
      <c r="M406">
        <v>0.4</v>
      </c>
      <c r="N406" s="1" t="s">
        <v>31</v>
      </c>
      <c r="O406" s="1" t="s">
        <v>31</v>
      </c>
      <c r="P406" s="1" t="s">
        <v>25</v>
      </c>
      <c r="Q406" s="1" t="s">
        <v>1561</v>
      </c>
    </row>
    <row r="407" spans="1:17" x14ac:dyDescent="0.25">
      <c r="A407" s="1" t="s">
        <v>17</v>
      </c>
      <c r="B407" s="1" t="s">
        <v>1764</v>
      </c>
      <c r="C407">
        <v>37810</v>
      </c>
      <c r="D407" s="1" t="s">
        <v>1765</v>
      </c>
      <c r="E407" s="1" t="s">
        <v>1766</v>
      </c>
      <c r="F407" s="1" t="s">
        <v>1767</v>
      </c>
      <c r="G407" s="2">
        <v>44927</v>
      </c>
      <c r="H407" s="2">
        <v>45412</v>
      </c>
      <c r="I407">
        <v>58910</v>
      </c>
      <c r="J407" s="1" t="s">
        <v>22</v>
      </c>
      <c r="K407" s="1" t="s">
        <v>23</v>
      </c>
      <c r="L407">
        <v>131</v>
      </c>
      <c r="M407">
        <v>0.49869999999999998</v>
      </c>
      <c r="N407" s="1" t="s">
        <v>123</v>
      </c>
      <c r="O407" s="1" t="s">
        <v>606</v>
      </c>
      <c r="P407" s="1" t="s">
        <v>25</v>
      </c>
      <c r="Q407" s="1" t="s">
        <v>26</v>
      </c>
    </row>
    <row r="408" spans="1:17" x14ac:dyDescent="0.25">
      <c r="A408" s="1" t="s">
        <v>17</v>
      </c>
      <c r="B408" s="1" t="s">
        <v>1768</v>
      </c>
      <c r="C408">
        <v>37962</v>
      </c>
      <c r="D408" s="1" t="s">
        <v>1769</v>
      </c>
      <c r="E408" s="1" t="s">
        <v>1770</v>
      </c>
      <c r="F408" s="1" t="s">
        <v>1771</v>
      </c>
      <c r="G408" s="2">
        <v>44927</v>
      </c>
      <c r="H408" s="2">
        <v>45412</v>
      </c>
      <c r="I408">
        <v>59023</v>
      </c>
      <c r="J408" s="1" t="s">
        <v>22</v>
      </c>
      <c r="K408" s="1" t="s">
        <v>23</v>
      </c>
      <c r="L408">
        <v>131</v>
      </c>
      <c r="M408">
        <v>0.35</v>
      </c>
      <c r="N408" s="1" t="s">
        <v>202</v>
      </c>
      <c r="O408" s="1" t="s">
        <v>202</v>
      </c>
      <c r="P408" s="1" t="s">
        <v>25</v>
      </c>
      <c r="Q408" s="1" t="s">
        <v>26</v>
      </c>
    </row>
    <row r="409" spans="1:17" x14ac:dyDescent="0.25">
      <c r="A409" s="1" t="s">
        <v>17</v>
      </c>
      <c r="B409" s="1" t="s">
        <v>1772</v>
      </c>
      <c r="C409">
        <v>37068</v>
      </c>
      <c r="D409" s="1" t="s">
        <v>1773</v>
      </c>
      <c r="E409" s="1" t="s">
        <v>1774</v>
      </c>
      <c r="F409" s="1" t="s">
        <v>1775</v>
      </c>
      <c r="G409" s="2">
        <v>44927</v>
      </c>
      <c r="H409" s="2">
        <v>45412</v>
      </c>
      <c r="I409">
        <v>59235.4</v>
      </c>
      <c r="J409" s="1" t="s">
        <v>22</v>
      </c>
      <c r="K409" s="1" t="s">
        <v>23</v>
      </c>
      <c r="L409">
        <v>136</v>
      </c>
      <c r="M409">
        <v>0.43330000000000002</v>
      </c>
      <c r="N409" s="1" t="s">
        <v>91</v>
      </c>
      <c r="O409" s="1" t="s">
        <v>1776</v>
      </c>
      <c r="P409" s="1" t="s">
        <v>25</v>
      </c>
      <c r="Q409" s="1" t="s">
        <v>33</v>
      </c>
    </row>
    <row r="410" spans="1:17" x14ac:dyDescent="0.25">
      <c r="A410" s="1" t="s">
        <v>17</v>
      </c>
      <c r="B410" s="1" t="s">
        <v>1777</v>
      </c>
      <c r="C410">
        <v>32869</v>
      </c>
      <c r="D410" s="1" t="s">
        <v>1778</v>
      </c>
      <c r="E410" s="1" t="s">
        <v>1779</v>
      </c>
      <c r="F410" s="1" t="s">
        <v>1780</v>
      </c>
      <c r="G410" s="2">
        <v>44743</v>
      </c>
      <c r="H410" s="2">
        <v>45291</v>
      </c>
      <c r="I410">
        <v>59260.6</v>
      </c>
      <c r="J410" s="1" t="s">
        <v>22</v>
      </c>
      <c r="K410" s="1" t="s">
        <v>38</v>
      </c>
      <c r="L410">
        <v>123</v>
      </c>
      <c r="M410">
        <v>0.45</v>
      </c>
      <c r="N410" s="1" t="s">
        <v>45</v>
      </c>
      <c r="O410" s="1" t="s">
        <v>1781</v>
      </c>
      <c r="P410" s="1" t="s">
        <v>25</v>
      </c>
      <c r="Q410" s="1" t="s">
        <v>40</v>
      </c>
    </row>
    <row r="411" spans="1:17" x14ac:dyDescent="0.25">
      <c r="A411" s="1" t="s">
        <v>17</v>
      </c>
      <c r="B411" s="1" t="s">
        <v>1782</v>
      </c>
      <c r="C411">
        <v>33232</v>
      </c>
      <c r="D411" s="1" t="s">
        <v>1783</v>
      </c>
      <c r="E411" s="1" t="s">
        <v>1784</v>
      </c>
      <c r="F411" s="1" t="s">
        <v>1785</v>
      </c>
      <c r="G411" s="2">
        <v>44743</v>
      </c>
      <c r="H411" s="2">
        <v>45291</v>
      </c>
      <c r="I411">
        <v>59407.95</v>
      </c>
      <c r="J411" s="1" t="s">
        <v>22</v>
      </c>
      <c r="K411" s="1" t="s">
        <v>38</v>
      </c>
      <c r="L411">
        <v>123</v>
      </c>
      <c r="M411">
        <v>0.45</v>
      </c>
      <c r="N411" s="1" t="s">
        <v>24</v>
      </c>
      <c r="O411" s="1" t="s">
        <v>114</v>
      </c>
      <c r="P411" s="1" t="s">
        <v>25</v>
      </c>
      <c r="Q411" s="1" t="s">
        <v>40</v>
      </c>
    </row>
    <row r="412" spans="1:17" x14ac:dyDescent="0.25">
      <c r="A412" s="1" t="s">
        <v>17</v>
      </c>
      <c r="B412" s="1" t="s">
        <v>1786</v>
      </c>
      <c r="C412">
        <v>36534</v>
      </c>
      <c r="D412" s="1" t="s">
        <v>1787</v>
      </c>
      <c r="E412" s="1" t="s">
        <v>1788</v>
      </c>
      <c r="F412" s="1" t="s">
        <v>1789</v>
      </c>
      <c r="G412" s="2">
        <v>44927</v>
      </c>
      <c r="H412" s="2">
        <v>45382</v>
      </c>
      <c r="I412">
        <v>59482.5</v>
      </c>
      <c r="J412" s="1" t="s">
        <v>22</v>
      </c>
      <c r="K412" s="1" t="s">
        <v>23</v>
      </c>
      <c r="L412">
        <v>131</v>
      </c>
      <c r="M412">
        <v>0.24979999999999999</v>
      </c>
      <c r="N412" s="1" t="s">
        <v>123</v>
      </c>
      <c r="O412" s="1" t="s">
        <v>606</v>
      </c>
      <c r="P412" s="1" t="s">
        <v>25</v>
      </c>
      <c r="Q412" s="1" t="s">
        <v>1476</v>
      </c>
    </row>
    <row r="413" spans="1:17" x14ac:dyDescent="0.25">
      <c r="A413" s="1" t="s">
        <v>17</v>
      </c>
      <c r="B413" s="1" t="s">
        <v>1790</v>
      </c>
      <c r="C413">
        <v>36402</v>
      </c>
      <c r="D413" s="1" t="s">
        <v>1791</v>
      </c>
      <c r="E413" s="1" t="s">
        <v>1792</v>
      </c>
      <c r="F413" s="1" t="s">
        <v>1793</v>
      </c>
      <c r="G413" s="2">
        <v>44927</v>
      </c>
      <c r="H413" s="2">
        <v>45382</v>
      </c>
      <c r="I413">
        <v>59713.5</v>
      </c>
      <c r="J413" s="1" t="s">
        <v>22</v>
      </c>
      <c r="K413" s="1" t="s">
        <v>23</v>
      </c>
      <c r="L413">
        <v>131</v>
      </c>
      <c r="M413">
        <v>0.29959999999999998</v>
      </c>
      <c r="N413" s="1" t="s">
        <v>202</v>
      </c>
      <c r="O413" s="1" t="s">
        <v>202</v>
      </c>
      <c r="P413" s="1" t="s">
        <v>25</v>
      </c>
      <c r="Q413" s="1" t="s">
        <v>1476</v>
      </c>
    </row>
    <row r="414" spans="1:17" x14ac:dyDescent="0.25">
      <c r="A414" s="1" t="s">
        <v>17</v>
      </c>
      <c r="B414" s="1" t="s">
        <v>1794</v>
      </c>
      <c r="C414">
        <v>33293</v>
      </c>
      <c r="D414" s="1" t="s">
        <v>1795</v>
      </c>
      <c r="E414" s="1" t="s">
        <v>1796</v>
      </c>
      <c r="F414" s="1" t="s">
        <v>1797</v>
      </c>
      <c r="G414" s="2">
        <v>44743</v>
      </c>
      <c r="H414" s="2">
        <v>45291</v>
      </c>
      <c r="I414">
        <v>59799</v>
      </c>
      <c r="J414" s="1" t="s">
        <v>22</v>
      </c>
      <c r="K414" s="1" t="s">
        <v>38</v>
      </c>
      <c r="L414">
        <v>123</v>
      </c>
      <c r="M414">
        <v>0.45</v>
      </c>
      <c r="N414" s="1" t="s">
        <v>24</v>
      </c>
      <c r="O414" s="1" t="s">
        <v>24</v>
      </c>
      <c r="P414" s="1" t="s">
        <v>25</v>
      </c>
      <c r="Q414" s="1" t="s">
        <v>40</v>
      </c>
    </row>
    <row r="415" spans="1:17" x14ac:dyDescent="0.25">
      <c r="A415" s="1" t="s">
        <v>17</v>
      </c>
      <c r="B415" s="1" t="s">
        <v>1798</v>
      </c>
      <c r="C415">
        <v>34019</v>
      </c>
      <c r="D415" s="1" t="s">
        <v>1799</v>
      </c>
      <c r="E415" s="1" t="s">
        <v>1800</v>
      </c>
      <c r="F415" s="1" t="s">
        <v>1801</v>
      </c>
      <c r="G415" s="2">
        <v>44743</v>
      </c>
      <c r="H415" s="2">
        <v>45291</v>
      </c>
      <c r="I415">
        <v>59850</v>
      </c>
      <c r="J415" s="1" t="s">
        <v>22</v>
      </c>
      <c r="K415" s="1" t="s">
        <v>38</v>
      </c>
      <c r="L415">
        <v>123</v>
      </c>
      <c r="M415">
        <v>0.45</v>
      </c>
      <c r="N415" s="1" t="s">
        <v>325</v>
      </c>
      <c r="O415" s="1" t="s">
        <v>325</v>
      </c>
      <c r="P415" s="1" t="s">
        <v>25</v>
      </c>
      <c r="Q415" s="1" t="s">
        <v>40</v>
      </c>
    </row>
    <row r="416" spans="1:17" x14ac:dyDescent="0.25">
      <c r="A416" s="1" t="s">
        <v>17</v>
      </c>
      <c r="B416" s="1" t="s">
        <v>1802</v>
      </c>
      <c r="C416">
        <v>37717</v>
      </c>
      <c r="D416" s="1" t="s">
        <v>1803</v>
      </c>
      <c r="E416" s="1" t="s">
        <v>1804</v>
      </c>
      <c r="F416" s="1" t="s">
        <v>1805</v>
      </c>
      <c r="G416" s="2">
        <v>44927</v>
      </c>
      <c r="H416" s="2">
        <v>45412</v>
      </c>
      <c r="I416">
        <v>59857.62</v>
      </c>
      <c r="J416" s="1" t="s">
        <v>22</v>
      </c>
      <c r="K416" s="1" t="s">
        <v>23</v>
      </c>
      <c r="L416">
        <v>131</v>
      </c>
      <c r="M416">
        <v>0.35</v>
      </c>
      <c r="N416" s="1" t="s">
        <v>24</v>
      </c>
      <c r="O416" s="1" t="s">
        <v>24</v>
      </c>
      <c r="P416" s="1" t="s">
        <v>25</v>
      </c>
      <c r="Q416" s="1" t="s">
        <v>26</v>
      </c>
    </row>
    <row r="417" spans="1:17" x14ac:dyDescent="0.25">
      <c r="A417" s="1" t="s">
        <v>17</v>
      </c>
      <c r="B417" s="1" t="s">
        <v>1806</v>
      </c>
      <c r="C417">
        <v>37691</v>
      </c>
      <c r="D417" s="1" t="s">
        <v>1807</v>
      </c>
      <c r="E417" s="1" t="s">
        <v>1808</v>
      </c>
      <c r="F417" s="1" t="s">
        <v>1809</v>
      </c>
      <c r="G417" s="2">
        <v>44927</v>
      </c>
      <c r="H417" s="2">
        <v>45412</v>
      </c>
      <c r="I417">
        <v>59940.17</v>
      </c>
      <c r="J417" s="1" t="s">
        <v>22</v>
      </c>
      <c r="K417" s="1" t="s">
        <v>23</v>
      </c>
      <c r="L417">
        <v>131</v>
      </c>
      <c r="M417">
        <v>0.44390000000000002</v>
      </c>
      <c r="N417" s="1" t="s">
        <v>24</v>
      </c>
      <c r="O417" s="1" t="s">
        <v>24</v>
      </c>
      <c r="P417" s="1" t="s">
        <v>25</v>
      </c>
      <c r="Q417" s="1" t="s">
        <v>26</v>
      </c>
    </row>
    <row r="418" spans="1:17" x14ac:dyDescent="0.25">
      <c r="A418" s="1" t="s">
        <v>17</v>
      </c>
      <c r="B418" s="1" t="s">
        <v>1810</v>
      </c>
      <c r="C418">
        <v>37783</v>
      </c>
      <c r="D418" s="1" t="s">
        <v>1811</v>
      </c>
      <c r="E418" s="1" t="s">
        <v>1812</v>
      </c>
      <c r="F418" s="1" t="s">
        <v>1813</v>
      </c>
      <c r="G418" s="2">
        <v>44927</v>
      </c>
      <c r="H418" s="2">
        <v>45412</v>
      </c>
      <c r="I418">
        <v>60000</v>
      </c>
      <c r="J418" s="1" t="s">
        <v>22</v>
      </c>
      <c r="K418" s="1" t="s">
        <v>23</v>
      </c>
      <c r="L418">
        <v>131</v>
      </c>
      <c r="M418">
        <v>0.44850000000000001</v>
      </c>
      <c r="N418" s="1" t="s">
        <v>45</v>
      </c>
      <c r="O418" s="1" t="s">
        <v>78</v>
      </c>
      <c r="P418" s="1" t="s">
        <v>25</v>
      </c>
      <c r="Q418" s="1" t="s">
        <v>26</v>
      </c>
    </row>
    <row r="419" spans="1:17" x14ac:dyDescent="0.25">
      <c r="A419" s="1" t="s">
        <v>17</v>
      </c>
      <c r="B419" s="1" t="s">
        <v>1814</v>
      </c>
      <c r="C419">
        <v>37359</v>
      </c>
      <c r="D419" s="1" t="s">
        <v>1815</v>
      </c>
      <c r="E419" s="1" t="s">
        <v>1816</v>
      </c>
      <c r="F419" s="1" t="s">
        <v>1817</v>
      </c>
      <c r="G419" s="2">
        <v>44927</v>
      </c>
      <c r="H419" s="2">
        <v>45412</v>
      </c>
      <c r="I419">
        <v>60000</v>
      </c>
      <c r="J419" s="1" t="s">
        <v>22</v>
      </c>
      <c r="K419" s="1" t="s">
        <v>23</v>
      </c>
      <c r="L419">
        <v>136</v>
      </c>
      <c r="M419">
        <v>0.3</v>
      </c>
      <c r="N419" s="1" t="s">
        <v>91</v>
      </c>
      <c r="O419" s="1" t="s">
        <v>91</v>
      </c>
      <c r="P419" s="1" t="s">
        <v>25</v>
      </c>
      <c r="Q419" s="1" t="s">
        <v>33</v>
      </c>
    </row>
    <row r="420" spans="1:17" x14ac:dyDescent="0.25">
      <c r="A420" s="1" t="s">
        <v>17</v>
      </c>
      <c r="B420" s="1" t="s">
        <v>1818</v>
      </c>
      <c r="C420">
        <v>37541</v>
      </c>
      <c r="D420" s="1" t="s">
        <v>1819</v>
      </c>
      <c r="E420" s="1" t="s">
        <v>1820</v>
      </c>
      <c r="F420" s="1" t="s">
        <v>1821</v>
      </c>
      <c r="G420" s="2">
        <v>44927</v>
      </c>
      <c r="H420" s="2">
        <v>45412</v>
      </c>
      <c r="I420">
        <v>60361.35</v>
      </c>
      <c r="J420" s="1" t="s">
        <v>22</v>
      </c>
      <c r="K420" s="1" t="s">
        <v>23</v>
      </c>
      <c r="L420">
        <v>131</v>
      </c>
      <c r="M420">
        <v>0.4</v>
      </c>
      <c r="N420" s="1" t="s">
        <v>31</v>
      </c>
      <c r="O420" s="1" t="s">
        <v>482</v>
      </c>
      <c r="P420" s="1" t="s">
        <v>25</v>
      </c>
      <c r="Q420" s="1" t="s">
        <v>26</v>
      </c>
    </row>
    <row r="421" spans="1:17" x14ac:dyDescent="0.25">
      <c r="A421" s="1" t="s">
        <v>17</v>
      </c>
      <c r="B421" s="1" t="s">
        <v>1822</v>
      </c>
      <c r="C421">
        <v>33149</v>
      </c>
      <c r="D421" s="1" t="s">
        <v>1823</v>
      </c>
      <c r="E421" s="1" t="s">
        <v>1824</v>
      </c>
      <c r="F421" s="1" t="s">
        <v>1825</v>
      </c>
      <c r="G421" s="2">
        <v>44743</v>
      </c>
      <c r="H421" s="2">
        <v>45291</v>
      </c>
      <c r="I421">
        <v>60400</v>
      </c>
      <c r="J421" s="1" t="s">
        <v>22</v>
      </c>
      <c r="K421" s="1" t="s">
        <v>38</v>
      </c>
      <c r="L421">
        <v>123</v>
      </c>
      <c r="M421">
        <v>0.45</v>
      </c>
      <c r="N421" s="1" t="s">
        <v>325</v>
      </c>
      <c r="O421" s="1" t="s">
        <v>325</v>
      </c>
      <c r="P421" s="1" t="s">
        <v>25</v>
      </c>
      <c r="Q421" s="1" t="s">
        <v>40</v>
      </c>
    </row>
    <row r="422" spans="1:17" x14ac:dyDescent="0.25">
      <c r="A422" s="1" t="s">
        <v>17</v>
      </c>
      <c r="B422" s="1" t="s">
        <v>1826</v>
      </c>
      <c r="C422">
        <v>37078</v>
      </c>
      <c r="D422" s="1" t="s">
        <v>1827</v>
      </c>
      <c r="E422" s="1" t="s">
        <v>1828</v>
      </c>
      <c r="F422" s="1" t="s">
        <v>1829</v>
      </c>
      <c r="G422" s="2">
        <v>44927</v>
      </c>
      <c r="H422" s="2">
        <v>45412</v>
      </c>
      <c r="I422">
        <v>60412.800000000003</v>
      </c>
      <c r="J422" s="1" t="s">
        <v>22</v>
      </c>
      <c r="K422" s="1" t="s">
        <v>23</v>
      </c>
      <c r="L422">
        <v>136</v>
      </c>
      <c r="M422">
        <v>0.35</v>
      </c>
      <c r="N422" s="1" t="s">
        <v>24</v>
      </c>
      <c r="O422" s="1" t="s">
        <v>24</v>
      </c>
      <c r="P422" s="1" t="s">
        <v>25</v>
      </c>
      <c r="Q422" s="1" t="s">
        <v>33</v>
      </c>
    </row>
    <row r="423" spans="1:17" x14ac:dyDescent="0.25">
      <c r="A423" s="1" t="s">
        <v>17</v>
      </c>
      <c r="B423" s="1" t="s">
        <v>1830</v>
      </c>
      <c r="C423">
        <v>32743</v>
      </c>
      <c r="D423" s="1" t="s">
        <v>1831</v>
      </c>
      <c r="E423" s="1" t="s">
        <v>1832</v>
      </c>
      <c r="F423" s="1" t="s">
        <v>1833</v>
      </c>
      <c r="G423" s="2">
        <v>44743</v>
      </c>
      <c r="H423" s="2">
        <v>45291</v>
      </c>
      <c r="I423">
        <v>60448.92</v>
      </c>
      <c r="J423" s="1" t="s">
        <v>22</v>
      </c>
      <c r="K423" s="1" t="s">
        <v>38</v>
      </c>
      <c r="L423">
        <v>123</v>
      </c>
      <c r="M423">
        <v>0.4</v>
      </c>
      <c r="N423" s="1" t="s">
        <v>123</v>
      </c>
      <c r="O423" s="1" t="s">
        <v>123</v>
      </c>
      <c r="P423" s="1" t="s">
        <v>25</v>
      </c>
      <c r="Q423" s="1" t="s">
        <v>40</v>
      </c>
    </row>
    <row r="424" spans="1:17" x14ac:dyDescent="0.25">
      <c r="A424" s="1" t="s">
        <v>17</v>
      </c>
      <c r="B424" s="1" t="s">
        <v>1834</v>
      </c>
      <c r="C424">
        <v>32800</v>
      </c>
      <c r="D424" s="1" t="s">
        <v>1835</v>
      </c>
      <c r="E424" s="1" t="s">
        <v>1836</v>
      </c>
      <c r="F424" s="1" t="s">
        <v>1837</v>
      </c>
      <c r="G424" s="2">
        <v>44743</v>
      </c>
      <c r="H424" s="2">
        <v>45291</v>
      </c>
      <c r="I424">
        <v>60753</v>
      </c>
      <c r="J424" s="1" t="s">
        <v>22</v>
      </c>
      <c r="K424" s="1" t="s">
        <v>38</v>
      </c>
      <c r="L424">
        <v>123</v>
      </c>
      <c r="M424">
        <v>0.4</v>
      </c>
      <c r="N424" s="1" t="s">
        <v>31</v>
      </c>
      <c r="O424" s="1" t="s">
        <v>213</v>
      </c>
      <c r="P424" s="1" t="s">
        <v>25</v>
      </c>
      <c r="Q424" s="1" t="s">
        <v>40</v>
      </c>
    </row>
    <row r="425" spans="1:17" x14ac:dyDescent="0.25">
      <c r="A425" s="1" t="s">
        <v>17</v>
      </c>
      <c r="B425" s="1" t="s">
        <v>1838</v>
      </c>
      <c r="C425">
        <v>33247</v>
      </c>
      <c r="D425" s="1" t="s">
        <v>1839</v>
      </c>
      <c r="E425" s="1" t="s">
        <v>1840</v>
      </c>
      <c r="F425" s="1" t="s">
        <v>1841</v>
      </c>
      <c r="G425" s="2">
        <v>44743</v>
      </c>
      <c r="H425" s="2">
        <v>45291</v>
      </c>
      <c r="I425">
        <v>60888.83</v>
      </c>
      <c r="J425" s="1" t="s">
        <v>22</v>
      </c>
      <c r="K425" s="1" t="s">
        <v>38</v>
      </c>
      <c r="L425">
        <v>123</v>
      </c>
      <c r="M425">
        <v>0.4</v>
      </c>
      <c r="N425" s="1" t="s">
        <v>24</v>
      </c>
      <c r="O425" s="1" t="s">
        <v>24</v>
      </c>
      <c r="P425" s="1" t="s">
        <v>25</v>
      </c>
      <c r="Q425" s="1" t="s">
        <v>40</v>
      </c>
    </row>
    <row r="426" spans="1:17" x14ac:dyDescent="0.25">
      <c r="A426" s="1" t="s">
        <v>17</v>
      </c>
      <c r="B426" s="1" t="s">
        <v>1842</v>
      </c>
      <c r="C426">
        <v>33109</v>
      </c>
      <c r="D426" s="1" t="s">
        <v>1843</v>
      </c>
      <c r="E426" s="1" t="s">
        <v>1844</v>
      </c>
      <c r="F426" s="1" t="s">
        <v>1845</v>
      </c>
      <c r="G426" s="2">
        <v>44743</v>
      </c>
      <c r="H426" s="2">
        <v>45291</v>
      </c>
      <c r="I426">
        <v>61306.239999999998</v>
      </c>
      <c r="J426" s="1" t="s">
        <v>22</v>
      </c>
      <c r="K426" s="1" t="s">
        <v>38</v>
      </c>
      <c r="L426">
        <v>123</v>
      </c>
      <c r="M426">
        <v>0.45</v>
      </c>
      <c r="N426" s="1" t="s">
        <v>325</v>
      </c>
      <c r="O426" s="1" t="s">
        <v>1846</v>
      </c>
      <c r="P426" s="1" t="s">
        <v>25</v>
      </c>
      <c r="Q426" s="1" t="s">
        <v>40</v>
      </c>
    </row>
    <row r="427" spans="1:17" x14ac:dyDescent="0.25">
      <c r="A427" s="1" t="s">
        <v>17</v>
      </c>
      <c r="B427" s="1" t="s">
        <v>1847</v>
      </c>
      <c r="C427">
        <v>37693</v>
      </c>
      <c r="D427" s="1" t="s">
        <v>1848</v>
      </c>
      <c r="E427" s="1" t="s">
        <v>1849</v>
      </c>
      <c r="F427" s="1" t="s">
        <v>1850</v>
      </c>
      <c r="G427" s="2">
        <v>44927</v>
      </c>
      <c r="H427" s="2">
        <v>45412</v>
      </c>
      <c r="I427">
        <v>61425</v>
      </c>
      <c r="J427" s="1" t="s">
        <v>22</v>
      </c>
      <c r="K427" s="1" t="s">
        <v>23</v>
      </c>
      <c r="L427">
        <v>131</v>
      </c>
      <c r="M427">
        <v>0.35</v>
      </c>
      <c r="N427" s="1" t="s">
        <v>24</v>
      </c>
      <c r="O427" s="1" t="s">
        <v>24</v>
      </c>
      <c r="P427" s="1" t="s">
        <v>25</v>
      </c>
      <c r="Q427" s="1" t="s">
        <v>26</v>
      </c>
    </row>
    <row r="428" spans="1:17" x14ac:dyDescent="0.25">
      <c r="A428" s="1" t="s">
        <v>17</v>
      </c>
      <c r="B428" s="1" t="s">
        <v>1851</v>
      </c>
      <c r="C428">
        <v>38819</v>
      </c>
      <c r="D428" s="1" t="s">
        <v>1852</v>
      </c>
      <c r="E428" s="1" t="s">
        <v>1853</v>
      </c>
      <c r="F428" s="1" t="s">
        <v>1854</v>
      </c>
      <c r="G428" s="2">
        <v>44927</v>
      </c>
      <c r="H428" s="2">
        <v>45412</v>
      </c>
      <c r="I428">
        <v>61425.36</v>
      </c>
      <c r="J428" s="1" t="s">
        <v>22</v>
      </c>
      <c r="K428" s="1" t="s">
        <v>23</v>
      </c>
      <c r="L428">
        <v>131</v>
      </c>
      <c r="M428">
        <v>0.4</v>
      </c>
      <c r="N428" s="1" t="s">
        <v>123</v>
      </c>
      <c r="O428" s="1" t="s">
        <v>123</v>
      </c>
      <c r="P428" s="1" t="s">
        <v>25</v>
      </c>
      <c r="Q428" s="1" t="s">
        <v>26</v>
      </c>
    </row>
    <row r="429" spans="1:17" x14ac:dyDescent="0.25">
      <c r="A429" s="1" t="s">
        <v>17</v>
      </c>
      <c r="B429" s="1" t="s">
        <v>1855</v>
      </c>
      <c r="C429">
        <v>32740</v>
      </c>
      <c r="D429" s="1" t="s">
        <v>1856</v>
      </c>
      <c r="E429" s="1" t="s">
        <v>1857</v>
      </c>
      <c r="F429" s="1" t="s">
        <v>1858</v>
      </c>
      <c r="G429" s="2">
        <v>44743</v>
      </c>
      <c r="H429" s="2">
        <v>45291</v>
      </c>
      <c r="I429">
        <v>61476.45</v>
      </c>
      <c r="J429" s="1" t="s">
        <v>22</v>
      </c>
      <c r="K429" s="1" t="s">
        <v>38</v>
      </c>
      <c r="L429">
        <v>123</v>
      </c>
      <c r="M429">
        <v>0.4</v>
      </c>
      <c r="N429" s="1" t="s">
        <v>67</v>
      </c>
      <c r="O429" s="1" t="s">
        <v>312</v>
      </c>
      <c r="P429" s="1" t="s">
        <v>25</v>
      </c>
      <c r="Q429" s="1" t="s">
        <v>40</v>
      </c>
    </row>
    <row r="430" spans="1:17" x14ac:dyDescent="0.25">
      <c r="A430" s="1" t="s">
        <v>17</v>
      </c>
      <c r="B430" s="1" t="s">
        <v>1859</v>
      </c>
      <c r="C430">
        <v>32965</v>
      </c>
      <c r="D430" s="1" t="s">
        <v>1860</v>
      </c>
      <c r="E430" s="1" t="s">
        <v>1861</v>
      </c>
      <c r="F430" s="1" t="s">
        <v>1862</v>
      </c>
      <c r="G430" s="2">
        <v>44743</v>
      </c>
      <c r="H430" s="2">
        <v>45291</v>
      </c>
      <c r="I430">
        <v>61507.38</v>
      </c>
      <c r="J430" s="1" t="s">
        <v>22</v>
      </c>
      <c r="K430" s="1" t="s">
        <v>38</v>
      </c>
      <c r="L430">
        <v>123</v>
      </c>
      <c r="M430">
        <v>0.4</v>
      </c>
      <c r="N430" s="1" t="s">
        <v>24</v>
      </c>
      <c r="O430" s="1" t="s">
        <v>24</v>
      </c>
      <c r="P430" s="1" t="s">
        <v>25</v>
      </c>
      <c r="Q430" s="1" t="s">
        <v>40</v>
      </c>
    </row>
    <row r="431" spans="1:17" x14ac:dyDescent="0.25">
      <c r="A431" s="1" t="s">
        <v>17</v>
      </c>
      <c r="B431" s="1" t="s">
        <v>1863</v>
      </c>
      <c r="C431">
        <v>33733</v>
      </c>
      <c r="D431" s="1" t="s">
        <v>1864</v>
      </c>
      <c r="E431" s="1" t="s">
        <v>1865</v>
      </c>
      <c r="F431" s="1" t="s">
        <v>1866</v>
      </c>
      <c r="G431" s="2">
        <v>44743</v>
      </c>
      <c r="H431" s="2">
        <v>45291</v>
      </c>
      <c r="I431">
        <v>62023.02</v>
      </c>
      <c r="J431" s="1" t="s">
        <v>22</v>
      </c>
      <c r="K431" s="1" t="s">
        <v>38</v>
      </c>
      <c r="L431">
        <v>123</v>
      </c>
      <c r="M431">
        <v>0.4</v>
      </c>
      <c r="N431" s="1" t="s">
        <v>207</v>
      </c>
      <c r="O431" s="1" t="s">
        <v>818</v>
      </c>
      <c r="P431" s="1" t="s">
        <v>25</v>
      </c>
      <c r="Q431" s="1" t="s">
        <v>40</v>
      </c>
    </row>
    <row r="432" spans="1:17" x14ac:dyDescent="0.25">
      <c r="A432" s="1" t="s">
        <v>17</v>
      </c>
      <c r="B432" s="1" t="s">
        <v>1867</v>
      </c>
      <c r="C432">
        <v>36620</v>
      </c>
      <c r="D432" s="1" t="s">
        <v>1868</v>
      </c>
      <c r="E432" s="1" t="s">
        <v>1869</v>
      </c>
      <c r="F432" s="1" t="s">
        <v>1870</v>
      </c>
      <c r="G432" s="2">
        <v>44927</v>
      </c>
      <c r="H432" s="2">
        <v>45382</v>
      </c>
      <c r="I432">
        <v>62100</v>
      </c>
      <c r="J432" s="1" t="s">
        <v>22</v>
      </c>
      <c r="K432" s="1" t="s">
        <v>23</v>
      </c>
      <c r="L432">
        <v>131</v>
      </c>
      <c r="M432">
        <v>0.25</v>
      </c>
      <c r="N432" s="1" t="s">
        <v>31</v>
      </c>
      <c r="O432" s="1" t="s">
        <v>31</v>
      </c>
      <c r="P432" s="1" t="s">
        <v>25</v>
      </c>
      <c r="Q432" s="1" t="s">
        <v>1476</v>
      </c>
    </row>
    <row r="433" spans="1:17" x14ac:dyDescent="0.25">
      <c r="A433" s="1" t="s">
        <v>17</v>
      </c>
      <c r="B433" s="1" t="s">
        <v>1871</v>
      </c>
      <c r="C433">
        <v>34465</v>
      </c>
      <c r="D433" s="1" t="s">
        <v>1872</v>
      </c>
      <c r="E433" s="1" t="s">
        <v>1873</v>
      </c>
      <c r="F433" s="1" t="s">
        <v>1874</v>
      </c>
      <c r="G433" s="2">
        <v>44743</v>
      </c>
      <c r="H433" s="2">
        <v>45291</v>
      </c>
      <c r="I433">
        <v>62299.31</v>
      </c>
      <c r="J433" s="1" t="s">
        <v>22</v>
      </c>
      <c r="K433" s="1" t="s">
        <v>38</v>
      </c>
      <c r="L433">
        <v>123</v>
      </c>
      <c r="M433">
        <v>0.45</v>
      </c>
      <c r="N433" s="1" t="s">
        <v>202</v>
      </c>
      <c r="O433" s="1" t="s">
        <v>202</v>
      </c>
      <c r="P433" s="1" t="s">
        <v>25</v>
      </c>
      <c r="Q433" s="1" t="s">
        <v>40</v>
      </c>
    </row>
    <row r="434" spans="1:17" x14ac:dyDescent="0.25">
      <c r="A434" s="1" t="s">
        <v>17</v>
      </c>
      <c r="B434" s="1" t="s">
        <v>1875</v>
      </c>
      <c r="C434">
        <v>36560</v>
      </c>
      <c r="D434" s="1" t="s">
        <v>1876</v>
      </c>
      <c r="E434" s="1" t="s">
        <v>1877</v>
      </c>
      <c r="F434" s="1" t="s">
        <v>1878</v>
      </c>
      <c r="G434" s="2">
        <v>44927</v>
      </c>
      <c r="H434" s="2">
        <v>45382</v>
      </c>
      <c r="I434">
        <v>62500</v>
      </c>
      <c r="J434" s="1" t="s">
        <v>22</v>
      </c>
      <c r="K434" s="1" t="s">
        <v>23</v>
      </c>
      <c r="L434">
        <v>131</v>
      </c>
      <c r="M434">
        <v>0.25</v>
      </c>
      <c r="N434" s="1" t="s">
        <v>24</v>
      </c>
      <c r="O434" s="1" t="s">
        <v>226</v>
      </c>
      <c r="P434" s="1" t="s">
        <v>25</v>
      </c>
      <c r="Q434" s="1" t="s">
        <v>1476</v>
      </c>
    </row>
    <row r="435" spans="1:17" x14ac:dyDescent="0.25">
      <c r="A435" s="1" t="s">
        <v>17</v>
      </c>
      <c r="B435" s="1" t="s">
        <v>1879</v>
      </c>
      <c r="C435">
        <v>33226</v>
      </c>
      <c r="D435" s="1" t="s">
        <v>1880</v>
      </c>
      <c r="E435" s="1" t="s">
        <v>1881</v>
      </c>
      <c r="F435" s="1" t="s">
        <v>1882</v>
      </c>
      <c r="G435" s="2">
        <v>44743</v>
      </c>
      <c r="H435" s="2">
        <v>45291</v>
      </c>
      <c r="I435">
        <v>62750</v>
      </c>
      <c r="J435" s="1" t="s">
        <v>22</v>
      </c>
      <c r="K435" s="1" t="s">
        <v>38</v>
      </c>
      <c r="L435">
        <v>123</v>
      </c>
      <c r="M435">
        <v>0.4</v>
      </c>
      <c r="N435" s="1" t="s">
        <v>67</v>
      </c>
      <c r="O435" s="1" t="s">
        <v>312</v>
      </c>
      <c r="P435" s="1" t="s">
        <v>25</v>
      </c>
      <c r="Q435" s="1" t="s">
        <v>40</v>
      </c>
    </row>
    <row r="436" spans="1:17" x14ac:dyDescent="0.25">
      <c r="A436" s="1" t="s">
        <v>17</v>
      </c>
      <c r="B436" s="1" t="s">
        <v>1883</v>
      </c>
      <c r="C436">
        <v>36375</v>
      </c>
      <c r="D436" s="1" t="s">
        <v>1884</v>
      </c>
      <c r="E436" s="1" t="s">
        <v>1885</v>
      </c>
      <c r="F436" s="1" t="s">
        <v>1886</v>
      </c>
      <c r="G436" s="2">
        <v>44927</v>
      </c>
      <c r="H436" s="2">
        <v>45382</v>
      </c>
      <c r="I436">
        <v>62900</v>
      </c>
      <c r="J436" s="1" t="s">
        <v>22</v>
      </c>
      <c r="K436" s="1" t="s">
        <v>23</v>
      </c>
      <c r="L436">
        <v>131</v>
      </c>
      <c r="M436">
        <v>0.34379999999999999</v>
      </c>
      <c r="N436" s="1" t="s">
        <v>31</v>
      </c>
      <c r="O436" s="1" t="s">
        <v>213</v>
      </c>
      <c r="P436" s="1" t="s">
        <v>25</v>
      </c>
      <c r="Q436" s="1" t="s">
        <v>1476</v>
      </c>
    </row>
    <row r="437" spans="1:17" x14ac:dyDescent="0.25">
      <c r="A437" s="1" t="s">
        <v>17</v>
      </c>
      <c r="B437" s="1" t="s">
        <v>1887</v>
      </c>
      <c r="C437">
        <v>36411</v>
      </c>
      <c r="D437" s="1" t="s">
        <v>1888</v>
      </c>
      <c r="E437" s="1" t="s">
        <v>1889</v>
      </c>
      <c r="F437" s="1" t="s">
        <v>1890</v>
      </c>
      <c r="G437" s="2">
        <v>44927</v>
      </c>
      <c r="H437" s="2">
        <v>45382</v>
      </c>
      <c r="I437">
        <v>63000</v>
      </c>
      <c r="J437" s="1" t="s">
        <v>22</v>
      </c>
      <c r="K437" s="1" t="s">
        <v>23</v>
      </c>
      <c r="L437">
        <v>131</v>
      </c>
      <c r="M437">
        <v>0.2</v>
      </c>
      <c r="N437" s="1" t="s">
        <v>207</v>
      </c>
      <c r="O437" s="1" t="s">
        <v>207</v>
      </c>
      <c r="P437" s="1" t="s">
        <v>25</v>
      </c>
      <c r="Q437" s="1" t="s">
        <v>1476</v>
      </c>
    </row>
    <row r="438" spans="1:17" x14ac:dyDescent="0.25">
      <c r="A438" s="1" t="s">
        <v>17</v>
      </c>
      <c r="B438" s="1" t="s">
        <v>1891</v>
      </c>
      <c r="C438">
        <v>37762</v>
      </c>
      <c r="D438" s="1" t="s">
        <v>1892</v>
      </c>
      <c r="E438" s="1" t="s">
        <v>1893</v>
      </c>
      <c r="F438" s="1" t="s">
        <v>1894</v>
      </c>
      <c r="G438" s="2">
        <v>44927</v>
      </c>
      <c r="H438" s="2">
        <v>45412</v>
      </c>
      <c r="I438">
        <v>63000</v>
      </c>
      <c r="J438" s="1" t="s">
        <v>22</v>
      </c>
      <c r="K438" s="1" t="s">
        <v>23</v>
      </c>
      <c r="L438">
        <v>131</v>
      </c>
      <c r="M438">
        <v>0.40479999999999999</v>
      </c>
      <c r="N438" s="1" t="s">
        <v>31</v>
      </c>
      <c r="O438" s="1" t="s">
        <v>31</v>
      </c>
      <c r="P438" s="1" t="s">
        <v>25</v>
      </c>
      <c r="Q438" s="1" t="s">
        <v>26</v>
      </c>
    </row>
    <row r="439" spans="1:17" x14ac:dyDescent="0.25">
      <c r="A439" s="1" t="s">
        <v>17</v>
      </c>
      <c r="B439" s="1" t="s">
        <v>1895</v>
      </c>
      <c r="C439">
        <v>32945</v>
      </c>
      <c r="D439" s="1" t="s">
        <v>1896</v>
      </c>
      <c r="E439" s="1" t="s">
        <v>1897</v>
      </c>
      <c r="F439" s="1" t="s">
        <v>1898</v>
      </c>
      <c r="G439" s="2">
        <v>44743</v>
      </c>
      <c r="H439" s="2">
        <v>45291</v>
      </c>
      <c r="I439">
        <v>63117</v>
      </c>
      <c r="J439" s="1" t="s">
        <v>22</v>
      </c>
      <c r="K439" s="1" t="s">
        <v>38</v>
      </c>
      <c r="L439">
        <v>123</v>
      </c>
      <c r="M439">
        <v>0.45</v>
      </c>
      <c r="N439" s="1" t="s">
        <v>45</v>
      </c>
      <c r="O439" s="1" t="s">
        <v>912</v>
      </c>
      <c r="P439" s="1" t="s">
        <v>25</v>
      </c>
      <c r="Q439" s="1" t="s">
        <v>40</v>
      </c>
    </row>
    <row r="440" spans="1:17" x14ac:dyDescent="0.25">
      <c r="A440" s="1" t="s">
        <v>17</v>
      </c>
      <c r="B440" s="1" t="s">
        <v>1899</v>
      </c>
      <c r="C440">
        <v>37584</v>
      </c>
      <c r="D440" s="1" t="s">
        <v>1900</v>
      </c>
      <c r="E440" s="1" t="s">
        <v>1901</v>
      </c>
      <c r="F440" s="1" t="s">
        <v>1902</v>
      </c>
      <c r="G440" s="2">
        <v>44927</v>
      </c>
      <c r="H440" s="2">
        <v>45412</v>
      </c>
      <c r="I440">
        <v>63245</v>
      </c>
      <c r="J440" s="1" t="s">
        <v>22</v>
      </c>
      <c r="K440" s="1" t="s">
        <v>23</v>
      </c>
      <c r="L440">
        <v>131</v>
      </c>
      <c r="M440">
        <v>0.4</v>
      </c>
      <c r="N440" s="1" t="s">
        <v>123</v>
      </c>
      <c r="O440" s="1" t="s">
        <v>123</v>
      </c>
      <c r="P440" s="1" t="s">
        <v>25</v>
      </c>
      <c r="Q440" s="1" t="s">
        <v>26</v>
      </c>
    </row>
    <row r="441" spans="1:17" x14ac:dyDescent="0.25">
      <c r="A441" s="1" t="s">
        <v>17</v>
      </c>
      <c r="B441" s="1" t="s">
        <v>1903</v>
      </c>
      <c r="C441">
        <v>37704</v>
      </c>
      <c r="D441" s="1" t="s">
        <v>1904</v>
      </c>
      <c r="E441" s="1" t="s">
        <v>1905</v>
      </c>
      <c r="F441" s="1" t="s">
        <v>1906</v>
      </c>
      <c r="G441" s="2">
        <v>44927</v>
      </c>
      <c r="H441" s="2">
        <v>45412</v>
      </c>
      <c r="I441">
        <v>63339.4</v>
      </c>
      <c r="J441" s="1" t="s">
        <v>22</v>
      </c>
      <c r="K441" s="1" t="s">
        <v>23</v>
      </c>
      <c r="L441">
        <v>131</v>
      </c>
      <c r="M441">
        <v>0.5181</v>
      </c>
      <c r="N441" s="1" t="s">
        <v>24</v>
      </c>
      <c r="O441" s="1" t="s">
        <v>557</v>
      </c>
      <c r="P441" s="1" t="s">
        <v>25</v>
      </c>
      <c r="Q441" s="1" t="s">
        <v>26</v>
      </c>
    </row>
    <row r="442" spans="1:17" x14ac:dyDescent="0.25">
      <c r="A442" s="1" t="s">
        <v>17</v>
      </c>
      <c r="B442" s="1" t="s">
        <v>1907</v>
      </c>
      <c r="C442">
        <v>33386</v>
      </c>
      <c r="D442" s="1" t="s">
        <v>1908</v>
      </c>
      <c r="E442" s="1" t="s">
        <v>1909</v>
      </c>
      <c r="F442" s="1" t="s">
        <v>1910</v>
      </c>
      <c r="G442" s="2">
        <v>44743</v>
      </c>
      <c r="H442" s="2">
        <v>45291</v>
      </c>
      <c r="I442">
        <v>63472</v>
      </c>
      <c r="J442" s="1" t="s">
        <v>22</v>
      </c>
      <c r="K442" s="1" t="s">
        <v>38</v>
      </c>
      <c r="L442">
        <v>123</v>
      </c>
      <c r="M442">
        <v>0.45</v>
      </c>
      <c r="N442" s="1" t="s">
        <v>45</v>
      </c>
      <c r="O442" s="1" t="s">
        <v>78</v>
      </c>
      <c r="P442" s="1" t="s">
        <v>25</v>
      </c>
      <c r="Q442" s="1" t="s">
        <v>40</v>
      </c>
    </row>
    <row r="443" spans="1:17" x14ac:dyDescent="0.25">
      <c r="A443" s="1" t="s">
        <v>17</v>
      </c>
      <c r="B443" s="1" t="s">
        <v>1911</v>
      </c>
      <c r="C443">
        <v>37611</v>
      </c>
      <c r="D443" s="1" t="s">
        <v>1912</v>
      </c>
      <c r="E443" s="1" t="s">
        <v>1913</v>
      </c>
      <c r="F443" s="1" t="s">
        <v>1914</v>
      </c>
      <c r="G443" s="2">
        <v>44927</v>
      </c>
      <c r="H443" s="2">
        <v>45412</v>
      </c>
      <c r="I443">
        <v>63911</v>
      </c>
      <c r="J443" s="1" t="s">
        <v>22</v>
      </c>
      <c r="K443" s="1" t="s">
        <v>23</v>
      </c>
      <c r="L443">
        <v>131</v>
      </c>
      <c r="M443">
        <v>0.4</v>
      </c>
      <c r="N443" s="1" t="s">
        <v>31</v>
      </c>
      <c r="O443" s="1" t="s">
        <v>1915</v>
      </c>
      <c r="P443" s="1" t="s">
        <v>25</v>
      </c>
      <c r="Q443" s="1" t="s">
        <v>26</v>
      </c>
    </row>
    <row r="444" spans="1:17" x14ac:dyDescent="0.25">
      <c r="A444" s="1" t="s">
        <v>17</v>
      </c>
      <c r="B444" s="1" t="s">
        <v>1916</v>
      </c>
      <c r="C444">
        <v>32763</v>
      </c>
      <c r="D444" s="1" t="s">
        <v>1917</v>
      </c>
      <c r="E444" s="1" t="s">
        <v>1918</v>
      </c>
      <c r="F444" s="1" t="s">
        <v>1919</v>
      </c>
      <c r="G444" s="2">
        <v>44743</v>
      </c>
      <c r="H444" s="2">
        <v>45291</v>
      </c>
      <c r="I444">
        <v>64000</v>
      </c>
      <c r="J444" s="1" t="s">
        <v>22</v>
      </c>
      <c r="K444" s="1" t="s">
        <v>38</v>
      </c>
      <c r="L444">
        <v>123</v>
      </c>
      <c r="M444">
        <v>0.45</v>
      </c>
      <c r="N444" s="1" t="s">
        <v>31</v>
      </c>
      <c r="O444" s="1" t="s">
        <v>31</v>
      </c>
      <c r="P444" s="1" t="s">
        <v>25</v>
      </c>
      <c r="Q444" s="1" t="s">
        <v>40</v>
      </c>
    </row>
    <row r="445" spans="1:17" x14ac:dyDescent="0.25">
      <c r="A445" s="1" t="s">
        <v>17</v>
      </c>
      <c r="B445" s="1" t="s">
        <v>1920</v>
      </c>
      <c r="C445">
        <v>33176</v>
      </c>
      <c r="D445" s="1" t="s">
        <v>1921</v>
      </c>
      <c r="E445" s="1" t="s">
        <v>1922</v>
      </c>
      <c r="F445" s="1" t="s">
        <v>1923</v>
      </c>
      <c r="G445" s="2">
        <v>44743</v>
      </c>
      <c r="H445" s="2">
        <v>45291</v>
      </c>
      <c r="I445">
        <v>64040</v>
      </c>
      <c r="J445" s="1" t="s">
        <v>22</v>
      </c>
      <c r="K445" s="1" t="s">
        <v>38</v>
      </c>
      <c r="L445">
        <v>123</v>
      </c>
      <c r="M445">
        <v>0.45</v>
      </c>
      <c r="N445" s="1" t="s">
        <v>24</v>
      </c>
      <c r="O445" s="1" t="s">
        <v>1924</v>
      </c>
      <c r="P445" s="1" t="s">
        <v>25</v>
      </c>
      <c r="Q445" s="1" t="s">
        <v>40</v>
      </c>
    </row>
    <row r="446" spans="1:17" x14ac:dyDescent="0.25">
      <c r="A446" s="1" t="s">
        <v>17</v>
      </c>
      <c r="B446" s="1" t="s">
        <v>1925</v>
      </c>
      <c r="C446">
        <v>33163</v>
      </c>
      <c r="D446" s="1" t="s">
        <v>1926</v>
      </c>
      <c r="E446" s="1" t="s">
        <v>1927</v>
      </c>
      <c r="F446" s="1" t="s">
        <v>1928</v>
      </c>
      <c r="G446" s="2">
        <v>44743</v>
      </c>
      <c r="H446" s="2">
        <v>45291</v>
      </c>
      <c r="I446">
        <v>64359.96</v>
      </c>
      <c r="J446" s="1" t="s">
        <v>22</v>
      </c>
      <c r="K446" s="1" t="s">
        <v>38</v>
      </c>
      <c r="L446">
        <v>123</v>
      </c>
      <c r="M446">
        <v>0.45</v>
      </c>
      <c r="N446" s="1" t="s">
        <v>123</v>
      </c>
      <c r="O446" s="1" t="s">
        <v>396</v>
      </c>
      <c r="P446" s="1" t="s">
        <v>25</v>
      </c>
      <c r="Q446" s="1" t="s">
        <v>40</v>
      </c>
    </row>
    <row r="447" spans="1:17" x14ac:dyDescent="0.25">
      <c r="A447" s="1" t="s">
        <v>17</v>
      </c>
      <c r="B447" s="1" t="s">
        <v>1929</v>
      </c>
      <c r="C447">
        <v>36931</v>
      </c>
      <c r="D447" s="1" t="s">
        <v>1930</v>
      </c>
      <c r="E447" s="1" t="s">
        <v>1931</v>
      </c>
      <c r="F447" s="1" t="s">
        <v>1932</v>
      </c>
      <c r="G447" s="2">
        <v>44927</v>
      </c>
      <c r="H447" s="2">
        <v>45657</v>
      </c>
      <c r="I447">
        <v>64469</v>
      </c>
      <c r="J447" s="1" t="s">
        <v>1933</v>
      </c>
      <c r="K447" s="1" t="s">
        <v>1934</v>
      </c>
      <c r="L447">
        <v>222</v>
      </c>
      <c r="M447">
        <v>0.19869999999999999</v>
      </c>
      <c r="N447" s="1" t="s">
        <v>45</v>
      </c>
      <c r="O447" s="1" t="s">
        <v>456</v>
      </c>
      <c r="P447" s="1" t="s">
        <v>25</v>
      </c>
      <c r="Q447" s="1" t="s">
        <v>1935</v>
      </c>
    </row>
    <row r="448" spans="1:17" x14ac:dyDescent="0.25">
      <c r="A448" s="1" t="s">
        <v>17</v>
      </c>
      <c r="B448" s="1" t="s">
        <v>1936</v>
      </c>
      <c r="C448">
        <v>37188</v>
      </c>
      <c r="D448" s="1" t="s">
        <v>1937</v>
      </c>
      <c r="E448" s="1" t="s">
        <v>1938</v>
      </c>
      <c r="F448" s="1" t="s">
        <v>1939</v>
      </c>
      <c r="G448" s="2">
        <v>44927</v>
      </c>
      <c r="H448" s="2">
        <v>45412</v>
      </c>
      <c r="I448">
        <v>64500</v>
      </c>
      <c r="J448" s="1" t="s">
        <v>22</v>
      </c>
      <c r="K448" s="1" t="s">
        <v>23</v>
      </c>
      <c r="L448">
        <v>136</v>
      </c>
      <c r="M448">
        <v>0.3</v>
      </c>
      <c r="N448" s="1" t="s">
        <v>325</v>
      </c>
      <c r="O448" s="1" t="s">
        <v>325</v>
      </c>
      <c r="P448" s="1" t="s">
        <v>25</v>
      </c>
      <c r="Q448" s="1" t="s">
        <v>33</v>
      </c>
    </row>
    <row r="449" spans="1:17" x14ac:dyDescent="0.25">
      <c r="A449" s="1" t="s">
        <v>17</v>
      </c>
      <c r="B449" s="1" t="s">
        <v>1940</v>
      </c>
      <c r="C449">
        <v>33315</v>
      </c>
      <c r="D449" s="1" t="s">
        <v>1941</v>
      </c>
      <c r="E449" s="1" t="s">
        <v>1942</v>
      </c>
      <c r="F449" s="1" t="s">
        <v>1943</v>
      </c>
      <c r="G449" s="2">
        <v>44743</v>
      </c>
      <c r="H449" s="2">
        <v>45291</v>
      </c>
      <c r="I449">
        <v>64575</v>
      </c>
      <c r="J449" s="1" t="s">
        <v>22</v>
      </c>
      <c r="K449" s="1" t="s">
        <v>38</v>
      </c>
      <c r="L449">
        <v>123</v>
      </c>
      <c r="M449">
        <v>0.45</v>
      </c>
      <c r="N449" s="1" t="s">
        <v>24</v>
      </c>
      <c r="O449" s="1" t="s">
        <v>1319</v>
      </c>
      <c r="P449" s="1" t="s">
        <v>25</v>
      </c>
      <c r="Q449" s="1" t="s">
        <v>40</v>
      </c>
    </row>
    <row r="450" spans="1:17" x14ac:dyDescent="0.25">
      <c r="A450" s="1" t="s">
        <v>17</v>
      </c>
      <c r="B450" s="1" t="s">
        <v>1944</v>
      </c>
      <c r="C450">
        <v>38002</v>
      </c>
      <c r="D450" s="1" t="s">
        <v>1945</v>
      </c>
      <c r="E450" s="1" t="s">
        <v>1946</v>
      </c>
      <c r="F450" s="1" t="s">
        <v>1947</v>
      </c>
      <c r="G450" s="2">
        <v>44927</v>
      </c>
      <c r="H450" s="2">
        <v>45412</v>
      </c>
      <c r="I450">
        <v>64680</v>
      </c>
      <c r="J450" s="1" t="s">
        <v>22</v>
      </c>
      <c r="K450" s="1" t="s">
        <v>23</v>
      </c>
      <c r="L450">
        <v>136</v>
      </c>
      <c r="M450">
        <v>0.3</v>
      </c>
      <c r="N450" s="1" t="s">
        <v>45</v>
      </c>
      <c r="O450" s="1" t="s">
        <v>192</v>
      </c>
      <c r="P450" s="1" t="s">
        <v>25</v>
      </c>
      <c r="Q450" s="1" t="s">
        <v>33</v>
      </c>
    </row>
    <row r="451" spans="1:17" x14ac:dyDescent="0.25">
      <c r="A451" s="1" t="s">
        <v>17</v>
      </c>
      <c r="B451" s="1" t="s">
        <v>1948</v>
      </c>
      <c r="C451">
        <v>37270</v>
      </c>
      <c r="D451" s="1" t="s">
        <v>1949</v>
      </c>
      <c r="E451" s="1" t="s">
        <v>1950</v>
      </c>
      <c r="F451" s="1" t="s">
        <v>1951</v>
      </c>
      <c r="G451" s="2">
        <v>44927</v>
      </c>
      <c r="H451" s="2">
        <v>45412</v>
      </c>
      <c r="I451">
        <v>64772</v>
      </c>
      <c r="J451" s="1" t="s">
        <v>22</v>
      </c>
      <c r="K451" s="1" t="s">
        <v>23</v>
      </c>
      <c r="L451">
        <v>136</v>
      </c>
      <c r="M451">
        <v>0.39900000000000002</v>
      </c>
      <c r="N451" s="1" t="s">
        <v>24</v>
      </c>
      <c r="O451" s="1" t="s">
        <v>24</v>
      </c>
      <c r="P451" s="1" t="s">
        <v>25</v>
      </c>
      <c r="Q451" s="1" t="s">
        <v>33</v>
      </c>
    </row>
    <row r="452" spans="1:17" x14ac:dyDescent="0.25">
      <c r="A452" s="1" t="s">
        <v>17</v>
      </c>
      <c r="B452" s="1" t="s">
        <v>1952</v>
      </c>
      <c r="C452">
        <v>38595</v>
      </c>
      <c r="D452" s="1" t="s">
        <v>1953</v>
      </c>
      <c r="E452" s="1" t="s">
        <v>1954</v>
      </c>
      <c r="F452" s="1" t="s">
        <v>1955</v>
      </c>
      <c r="G452" s="2">
        <v>44927</v>
      </c>
      <c r="H452" s="2">
        <v>45412</v>
      </c>
      <c r="I452">
        <v>64787</v>
      </c>
      <c r="J452" s="1" t="s">
        <v>22</v>
      </c>
      <c r="K452" s="1" t="s">
        <v>23</v>
      </c>
      <c r="L452">
        <v>131</v>
      </c>
      <c r="M452">
        <v>0.35</v>
      </c>
      <c r="N452" s="1" t="s">
        <v>123</v>
      </c>
      <c r="O452" s="1" t="s">
        <v>639</v>
      </c>
      <c r="P452" s="1" t="s">
        <v>25</v>
      </c>
      <c r="Q452" s="1" t="s">
        <v>26</v>
      </c>
    </row>
    <row r="453" spans="1:17" x14ac:dyDescent="0.25">
      <c r="A453" s="1" t="s">
        <v>17</v>
      </c>
      <c r="B453" s="1" t="s">
        <v>1956</v>
      </c>
      <c r="C453">
        <v>38872</v>
      </c>
      <c r="D453" s="1" t="s">
        <v>1957</v>
      </c>
      <c r="E453" s="1" t="s">
        <v>1958</v>
      </c>
      <c r="F453" s="1" t="s">
        <v>1959</v>
      </c>
      <c r="G453" s="2">
        <v>44927</v>
      </c>
      <c r="H453" s="2">
        <v>45412</v>
      </c>
      <c r="I453">
        <v>64904.7</v>
      </c>
      <c r="J453" s="1" t="s">
        <v>22</v>
      </c>
      <c r="K453" s="1" t="s">
        <v>23</v>
      </c>
      <c r="L453">
        <v>131</v>
      </c>
      <c r="M453">
        <v>0.4</v>
      </c>
      <c r="N453" s="1" t="s">
        <v>207</v>
      </c>
      <c r="O453" s="1" t="s">
        <v>207</v>
      </c>
      <c r="P453" s="1" t="s">
        <v>25</v>
      </c>
      <c r="Q453" s="1" t="s">
        <v>26</v>
      </c>
    </row>
    <row r="454" spans="1:17" x14ac:dyDescent="0.25">
      <c r="A454" s="1" t="s">
        <v>17</v>
      </c>
      <c r="B454" s="1" t="s">
        <v>1960</v>
      </c>
      <c r="C454">
        <v>37245</v>
      </c>
      <c r="D454" s="1" t="s">
        <v>1961</v>
      </c>
      <c r="E454" s="1" t="s">
        <v>1962</v>
      </c>
      <c r="F454" s="1" t="s">
        <v>1963</v>
      </c>
      <c r="G454" s="2">
        <v>44927</v>
      </c>
      <c r="H454" s="2">
        <v>45412</v>
      </c>
      <c r="I454">
        <v>64939</v>
      </c>
      <c r="J454" s="1" t="s">
        <v>22</v>
      </c>
      <c r="K454" s="1" t="s">
        <v>23</v>
      </c>
      <c r="L454">
        <v>136</v>
      </c>
      <c r="M454">
        <v>0.35</v>
      </c>
      <c r="N454" s="1" t="s">
        <v>24</v>
      </c>
      <c r="O454" s="1" t="s">
        <v>1964</v>
      </c>
      <c r="P454" s="1" t="s">
        <v>25</v>
      </c>
      <c r="Q454" s="1" t="s">
        <v>33</v>
      </c>
    </row>
    <row r="455" spans="1:17" x14ac:dyDescent="0.25">
      <c r="A455" s="1" t="s">
        <v>17</v>
      </c>
      <c r="B455" s="1" t="s">
        <v>1965</v>
      </c>
      <c r="C455">
        <v>37523</v>
      </c>
      <c r="D455" s="1" t="s">
        <v>1966</v>
      </c>
      <c r="E455" s="1" t="s">
        <v>1967</v>
      </c>
      <c r="F455" s="1" t="s">
        <v>1968</v>
      </c>
      <c r="G455" s="2">
        <v>44927</v>
      </c>
      <c r="H455" s="2">
        <v>45412</v>
      </c>
      <c r="I455">
        <v>64980.22</v>
      </c>
      <c r="J455" s="1" t="s">
        <v>22</v>
      </c>
      <c r="K455" s="1" t="s">
        <v>23</v>
      </c>
      <c r="L455">
        <v>131</v>
      </c>
      <c r="M455">
        <v>0.4</v>
      </c>
      <c r="N455" s="1" t="s">
        <v>45</v>
      </c>
      <c r="O455" s="1" t="s">
        <v>45</v>
      </c>
      <c r="P455" s="1" t="s">
        <v>25</v>
      </c>
      <c r="Q455" s="1" t="s">
        <v>26</v>
      </c>
    </row>
    <row r="456" spans="1:17" x14ac:dyDescent="0.25">
      <c r="A456" s="1" t="s">
        <v>17</v>
      </c>
      <c r="B456" s="1" t="s">
        <v>1969</v>
      </c>
      <c r="C456">
        <v>37526</v>
      </c>
      <c r="D456" s="1" t="s">
        <v>1970</v>
      </c>
      <c r="E456" s="1" t="s">
        <v>1971</v>
      </c>
      <c r="F456" s="1" t="s">
        <v>1972</v>
      </c>
      <c r="G456" s="2">
        <v>44927</v>
      </c>
      <c r="H456" s="2">
        <v>45412</v>
      </c>
      <c r="I456">
        <v>65000</v>
      </c>
      <c r="J456" s="1" t="s">
        <v>22</v>
      </c>
      <c r="K456" s="1" t="s">
        <v>23</v>
      </c>
      <c r="L456">
        <v>131</v>
      </c>
      <c r="M456">
        <v>0.35</v>
      </c>
      <c r="N456" s="1" t="s">
        <v>207</v>
      </c>
      <c r="O456" s="1" t="s">
        <v>207</v>
      </c>
      <c r="P456" s="1" t="s">
        <v>25</v>
      </c>
      <c r="Q456" s="1" t="s">
        <v>26</v>
      </c>
    </row>
    <row r="457" spans="1:17" x14ac:dyDescent="0.25">
      <c r="A457" s="1" t="s">
        <v>17</v>
      </c>
      <c r="B457" s="1" t="s">
        <v>1973</v>
      </c>
      <c r="C457">
        <v>37206</v>
      </c>
      <c r="D457" s="1" t="s">
        <v>1974</v>
      </c>
      <c r="E457" s="1" t="s">
        <v>1975</v>
      </c>
      <c r="F457" s="1" t="s">
        <v>1976</v>
      </c>
      <c r="G457" s="2">
        <v>44927</v>
      </c>
      <c r="H457" s="2">
        <v>45412</v>
      </c>
      <c r="I457">
        <v>65000</v>
      </c>
      <c r="J457" s="1" t="s">
        <v>22</v>
      </c>
      <c r="K457" s="1" t="s">
        <v>23</v>
      </c>
      <c r="L457">
        <v>136</v>
      </c>
      <c r="M457">
        <v>0.35</v>
      </c>
      <c r="N457" s="1" t="s">
        <v>31</v>
      </c>
      <c r="O457" s="1" t="s">
        <v>1210</v>
      </c>
      <c r="P457" s="1" t="s">
        <v>25</v>
      </c>
      <c r="Q457" s="1" t="s">
        <v>33</v>
      </c>
    </row>
    <row r="458" spans="1:17" x14ac:dyDescent="0.25">
      <c r="A458" s="1" t="s">
        <v>17</v>
      </c>
      <c r="B458" s="1" t="s">
        <v>1977</v>
      </c>
      <c r="C458">
        <v>37056</v>
      </c>
      <c r="D458" s="1" t="s">
        <v>1978</v>
      </c>
      <c r="E458" s="1" t="s">
        <v>1979</v>
      </c>
      <c r="F458" s="1" t="s">
        <v>1980</v>
      </c>
      <c r="G458" s="2">
        <v>44927</v>
      </c>
      <c r="H458" s="2">
        <v>45412</v>
      </c>
      <c r="I458">
        <v>65000.25</v>
      </c>
      <c r="J458" s="1" t="s">
        <v>22</v>
      </c>
      <c r="K458" s="1" t="s">
        <v>23</v>
      </c>
      <c r="L458">
        <v>136</v>
      </c>
      <c r="M458">
        <v>0.39410000000000001</v>
      </c>
      <c r="N458" s="1" t="s">
        <v>325</v>
      </c>
      <c r="O458" s="1" t="s">
        <v>325</v>
      </c>
      <c r="P458" s="1" t="s">
        <v>25</v>
      </c>
      <c r="Q458" s="1" t="s">
        <v>33</v>
      </c>
    </row>
    <row r="459" spans="1:17" x14ac:dyDescent="0.25">
      <c r="A459" s="1" t="s">
        <v>17</v>
      </c>
      <c r="B459" s="1" t="s">
        <v>1981</v>
      </c>
      <c r="C459">
        <v>36421</v>
      </c>
      <c r="D459" s="1" t="s">
        <v>1982</v>
      </c>
      <c r="E459" s="1" t="s">
        <v>1983</v>
      </c>
      <c r="F459" s="1" t="s">
        <v>1984</v>
      </c>
      <c r="G459" s="2">
        <v>44927</v>
      </c>
      <c r="H459" s="2">
        <v>45382</v>
      </c>
      <c r="I459">
        <v>65048.36</v>
      </c>
      <c r="J459" s="1" t="s">
        <v>22</v>
      </c>
      <c r="K459" s="1" t="s">
        <v>23</v>
      </c>
      <c r="L459">
        <v>131</v>
      </c>
      <c r="M459">
        <v>0.25</v>
      </c>
      <c r="N459" s="1" t="s">
        <v>123</v>
      </c>
      <c r="O459" s="1" t="s">
        <v>639</v>
      </c>
      <c r="P459" s="1" t="s">
        <v>25</v>
      </c>
      <c r="Q459" s="1" t="s">
        <v>1476</v>
      </c>
    </row>
    <row r="460" spans="1:17" x14ac:dyDescent="0.25">
      <c r="A460" s="1" t="s">
        <v>17</v>
      </c>
      <c r="B460" s="1" t="s">
        <v>1985</v>
      </c>
      <c r="C460">
        <v>33785</v>
      </c>
      <c r="D460" s="1" t="s">
        <v>1986</v>
      </c>
      <c r="E460" s="1" t="s">
        <v>1987</v>
      </c>
      <c r="F460" s="1" t="s">
        <v>1988</v>
      </c>
      <c r="G460" s="2">
        <v>44743</v>
      </c>
      <c r="H460" s="2">
        <v>45291</v>
      </c>
      <c r="I460">
        <v>65492</v>
      </c>
      <c r="J460" s="1" t="s">
        <v>22</v>
      </c>
      <c r="K460" s="1" t="s">
        <v>38</v>
      </c>
      <c r="L460">
        <v>123</v>
      </c>
      <c r="M460">
        <v>0.4</v>
      </c>
      <c r="N460" s="1" t="s">
        <v>24</v>
      </c>
      <c r="O460" s="1" t="s">
        <v>1197</v>
      </c>
      <c r="P460" s="1" t="s">
        <v>25</v>
      </c>
      <c r="Q460" s="1" t="s">
        <v>40</v>
      </c>
    </row>
    <row r="461" spans="1:17" x14ac:dyDescent="0.25">
      <c r="A461" s="1" t="s">
        <v>17</v>
      </c>
      <c r="B461" s="1" t="s">
        <v>1989</v>
      </c>
      <c r="C461">
        <v>36998</v>
      </c>
      <c r="D461" s="1" t="s">
        <v>1990</v>
      </c>
      <c r="E461" s="1" t="s">
        <v>1991</v>
      </c>
      <c r="F461" s="1" t="s">
        <v>1992</v>
      </c>
      <c r="G461" s="2">
        <v>44927</v>
      </c>
      <c r="H461" s="2">
        <v>45412</v>
      </c>
      <c r="I461">
        <v>65500</v>
      </c>
      <c r="J461" s="1" t="s">
        <v>22</v>
      </c>
      <c r="K461" s="1" t="s">
        <v>23</v>
      </c>
      <c r="L461">
        <v>136</v>
      </c>
      <c r="M461">
        <v>0.40050000000000002</v>
      </c>
      <c r="N461" s="1" t="s">
        <v>31</v>
      </c>
      <c r="O461" s="1" t="s">
        <v>536</v>
      </c>
      <c r="P461" s="1" t="s">
        <v>25</v>
      </c>
      <c r="Q461" s="1" t="s">
        <v>33</v>
      </c>
    </row>
    <row r="462" spans="1:17" x14ac:dyDescent="0.25">
      <c r="A462" s="1" t="s">
        <v>17</v>
      </c>
      <c r="B462" s="1" t="s">
        <v>1993</v>
      </c>
      <c r="C462">
        <v>38001</v>
      </c>
      <c r="D462" s="1" t="s">
        <v>1994</v>
      </c>
      <c r="E462" s="1" t="s">
        <v>1995</v>
      </c>
      <c r="F462" s="1" t="s">
        <v>1996</v>
      </c>
      <c r="G462" s="2">
        <v>44927</v>
      </c>
      <c r="H462" s="2">
        <v>45412</v>
      </c>
      <c r="I462">
        <v>65520</v>
      </c>
      <c r="J462" s="1" t="s">
        <v>22</v>
      </c>
      <c r="K462" s="1" t="s">
        <v>23</v>
      </c>
      <c r="L462">
        <v>136</v>
      </c>
      <c r="M462">
        <v>0.35</v>
      </c>
      <c r="N462" s="1" t="s">
        <v>24</v>
      </c>
      <c r="O462" s="1" t="s">
        <v>1997</v>
      </c>
      <c r="P462" s="1" t="s">
        <v>25</v>
      </c>
      <c r="Q462" s="1" t="s">
        <v>33</v>
      </c>
    </row>
    <row r="463" spans="1:17" x14ac:dyDescent="0.25">
      <c r="A463" s="1" t="s">
        <v>17</v>
      </c>
      <c r="B463" s="1" t="s">
        <v>1998</v>
      </c>
      <c r="C463">
        <v>37748</v>
      </c>
      <c r="D463" s="1" t="s">
        <v>1999</v>
      </c>
      <c r="E463" s="1" t="s">
        <v>2000</v>
      </c>
      <c r="F463" s="1" t="s">
        <v>2001</v>
      </c>
      <c r="G463" s="2">
        <v>44927</v>
      </c>
      <c r="H463" s="2">
        <v>45412</v>
      </c>
      <c r="I463">
        <v>65642</v>
      </c>
      <c r="J463" s="1" t="s">
        <v>22</v>
      </c>
      <c r="K463" s="1" t="s">
        <v>23</v>
      </c>
      <c r="L463">
        <v>131</v>
      </c>
      <c r="M463">
        <v>0.35</v>
      </c>
      <c r="N463" s="1" t="s">
        <v>325</v>
      </c>
      <c r="O463" s="1" t="s">
        <v>1302</v>
      </c>
      <c r="P463" s="1" t="s">
        <v>25</v>
      </c>
      <c r="Q463" s="1" t="s">
        <v>26</v>
      </c>
    </row>
    <row r="464" spans="1:17" x14ac:dyDescent="0.25">
      <c r="A464" s="1" t="s">
        <v>17</v>
      </c>
      <c r="B464" s="1" t="s">
        <v>2002</v>
      </c>
      <c r="C464">
        <v>37135</v>
      </c>
      <c r="D464" s="1" t="s">
        <v>2003</v>
      </c>
      <c r="E464" s="1" t="s">
        <v>2004</v>
      </c>
      <c r="F464" s="1" t="s">
        <v>2005</v>
      </c>
      <c r="G464" s="2">
        <v>44927</v>
      </c>
      <c r="H464" s="2">
        <v>45412</v>
      </c>
      <c r="I464">
        <v>65908.5</v>
      </c>
      <c r="J464" s="1" t="s">
        <v>22</v>
      </c>
      <c r="K464" s="1" t="s">
        <v>23</v>
      </c>
      <c r="L464">
        <v>136</v>
      </c>
      <c r="M464">
        <v>0.3</v>
      </c>
      <c r="N464" s="1" t="s">
        <v>325</v>
      </c>
      <c r="O464" s="1" t="s">
        <v>325</v>
      </c>
      <c r="P464" s="1" t="s">
        <v>25</v>
      </c>
      <c r="Q464" s="1" t="s">
        <v>33</v>
      </c>
    </row>
    <row r="465" spans="1:17" x14ac:dyDescent="0.25">
      <c r="A465" s="1" t="s">
        <v>17</v>
      </c>
      <c r="B465" s="1" t="s">
        <v>2006</v>
      </c>
      <c r="C465">
        <v>36164</v>
      </c>
      <c r="D465" s="1" t="s">
        <v>2007</v>
      </c>
      <c r="E465" s="1" t="s">
        <v>2008</v>
      </c>
      <c r="F465" s="1" t="s">
        <v>2009</v>
      </c>
      <c r="G465" s="2">
        <v>44961</v>
      </c>
      <c r="H465" s="2">
        <v>45291</v>
      </c>
      <c r="I465">
        <v>66014.03</v>
      </c>
      <c r="J465" s="1" t="s">
        <v>22</v>
      </c>
      <c r="K465" s="1" t="s">
        <v>1560</v>
      </c>
      <c r="L465">
        <v>115</v>
      </c>
      <c r="M465">
        <v>0.5</v>
      </c>
      <c r="N465" s="1" t="s">
        <v>67</v>
      </c>
      <c r="O465" s="1" t="s">
        <v>312</v>
      </c>
      <c r="P465" s="1" t="s">
        <v>25</v>
      </c>
      <c r="Q465" s="1" t="s">
        <v>1561</v>
      </c>
    </row>
    <row r="466" spans="1:17" x14ac:dyDescent="0.25">
      <c r="A466" s="1" t="s">
        <v>17</v>
      </c>
      <c r="B466" s="1" t="s">
        <v>2010</v>
      </c>
      <c r="C466">
        <v>38760</v>
      </c>
      <c r="D466" s="1" t="s">
        <v>2011</v>
      </c>
      <c r="E466" s="1" t="s">
        <v>2012</v>
      </c>
      <c r="F466" s="1" t="s">
        <v>2013</v>
      </c>
      <c r="G466" s="2">
        <v>44927</v>
      </c>
      <c r="H466" s="2">
        <v>45412</v>
      </c>
      <c r="I466">
        <v>66066</v>
      </c>
      <c r="J466" s="1" t="s">
        <v>22</v>
      </c>
      <c r="K466" s="1" t="s">
        <v>23</v>
      </c>
      <c r="L466">
        <v>131</v>
      </c>
      <c r="M466">
        <v>0.4</v>
      </c>
      <c r="N466" s="1" t="s">
        <v>202</v>
      </c>
      <c r="O466" s="1" t="s">
        <v>409</v>
      </c>
      <c r="P466" s="1" t="s">
        <v>25</v>
      </c>
      <c r="Q466" s="1" t="s">
        <v>26</v>
      </c>
    </row>
    <row r="467" spans="1:17" x14ac:dyDescent="0.25">
      <c r="A467" s="1" t="s">
        <v>17</v>
      </c>
      <c r="B467" s="1" t="s">
        <v>2014</v>
      </c>
      <c r="C467">
        <v>38853</v>
      </c>
      <c r="D467" s="1" t="s">
        <v>2015</v>
      </c>
      <c r="E467" s="1" t="s">
        <v>2016</v>
      </c>
      <c r="F467" s="1" t="s">
        <v>2017</v>
      </c>
      <c r="G467" s="2">
        <v>44927</v>
      </c>
      <c r="H467" s="2">
        <v>45412</v>
      </c>
      <c r="I467">
        <v>66148.88</v>
      </c>
      <c r="J467" s="1" t="s">
        <v>22</v>
      </c>
      <c r="K467" s="1" t="s">
        <v>23</v>
      </c>
      <c r="L467">
        <v>131</v>
      </c>
      <c r="M467">
        <v>0.35</v>
      </c>
      <c r="N467" s="1" t="s">
        <v>24</v>
      </c>
      <c r="O467" s="1" t="s">
        <v>24</v>
      </c>
      <c r="P467" s="1" t="s">
        <v>25</v>
      </c>
      <c r="Q467" s="1" t="s">
        <v>26</v>
      </c>
    </row>
    <row r="468" spans="1:17" x14ac:dyDescent="0.25">
      <c r="A468" s="1" t="s">
        <v>17</v>
      </c>
      <c r="B468" s="1" t="s">
        <v>2018</v>
      </c>
      <c r="C468">
        <v>37737</v>
      </c>
      <c r="D468" s="1" t="s">
        <v>2019</v>
      </c>
      <c r="E468" s="1" t="s">
        <v>2020</v>
      </c>
      <c r="F468" s="1" t="s">
        <v>2021</v>
      </c>
      <c r="G468" s="2">
        <v>44927</v>
      </c>
      <c r="H468" s="2">
        <v>45412</v>
      </c>
      <c r="I468">
        <v>66360</v>
      </c>
      <c r="J468" s="1" t="s">
        <v>22</v>
      </c>
      <c r="K468" s="1" t="s">
        <v>23</v>
      </c>
      <c r="L468">
        <v>131</v>
      </c>
      <c r="M468">
        <v>0.35</v>
      </c>
      <c r="N468" s="1" t="s">
        <v>67</v>
      </c>
      <c r="O468" s="1" t="s">
        <v>312</v>
      </c>
      <c r="P468" s="1" t="s">
        <v>25</v>
      </c>
      <c r="Q468" s="1" t="s">
        <v>26</v>
      </c>
    </row>
    <row r="469" spans="1:17" x14ac:dyDescent="0.25">
      <c r="A469" s="1" t="s">
        <v>17</v>
      </c>
      <c r="B469" s="1" t="s">
        <v>2022</v>
      </c>
      <c r="C469">
        <v>33039</v>
      </c>
      <c r="D469" s="1" t="s">
        <v>2023</v>
      </c>
      <c r="E469" s="1" t="s">
        <v>2024</v>
      </c>
      <c r="F469" s="1" t="s">
        <v>2025</v>
      </c>
      <c r="G469" s="2">
        <v>44743</v>
      </c>
      <c r="H469" s="2">
        <v>45291</v>
      </c>
      <c r="I469">
        <v>66400</v>
      </c>
      <c r="J469" s="1" t="s">
        <v>22</v>
      </c>
      <c r="K469" s="1" t="s">
        <v>38</v>
      </c>
      <c r="L469">
        <v>123</v>
      </c>
      <c r="M469">
        <v>0.45</v>
      </c>
      <c r="N469" s="1" t="s">
        <v>24</v>
      </c>
      <c r="O469" s="1" t="s">
        <v>114</v>
      </c>
      <c r="P469" s="1" t="s">
        <v>25</v>
      </c>
      <c r="Q469" s="1" t="s">
        <v>40</v>
      </c>
    </row>
    <row r="470" spans="1:17" x14ac:dyDescent="0.25">
      <c r="A470" s="1" t="s">
        <v>17</v>
      </c>
      <c r="B470" s="1" t="s">
        <v>2026</v>
      </c>
      <c r="C470">
        <v>38673</v>
      </c>
      <c r="D470" s="1" t="s">
        <v>2027</v>
      </c>
      <c r="E470" s="1" t="s">
        <v>2028</v>
      </c>
      <c r="F470" s="1" t="s">
        <v>2029</v>
      </c>
      <c r="G470" s="2">
        <v>44927</v>
      </c>
      <c r="H470" s="2">
        <v>45412</v>
      </c>
      <c r="I470">
        <v>66485.77</v>
      </c>
      <c r="J470" s="1" t="s">
        <v>22</v>
      </c>
      <c r="K470" s="1" t="s">
        <v>23</v>
      </c>
      <c r="L470">
        <v>131</v>
      </c>
      <c r="M470">
        <v>0.35</v>
      </c>
      <c r="N470" s="1" t="s">
        <v>31</v>
      </c>
      <c r="O470" s="1" t="s">
        <v>2030</v>
      </c>
      <c r="P470" s="1" t="s">
        <v>25</v>
      </c>
      <c r="Q470" s="1" t="s">
        <v>26</v>
      </c>
    </row>
    <row r="471" spans="1:17" x14ac:dyDescent="0.25">
      <c r="A471" s="1" t="s">
        <v>17</v>
      </c>
      <c r="B471" s="1" t="s">
        <v>2031</v>
      </c>
      <c r="C471">
        <v>33950</v>
      </c>
      <c r="D471" s="1" t="s">
        <v>2032</v>
      </c>
      <c r="E471" s="1" t="s">
        <v>2033</v>
      </c>
      <c r="F471" s="1" t="s">
        <v>2034</v>
      </c>
      <c r="G471" s="2">
        <v>44743</v>
      </c>
      <c r="H471" s="2">
        <v>45291</v>
      </c>
      <c r="I471">
        <v>66500</v>
      </c>
      <c r="J471" s="1" t="s">
        <v>22</v>
      </c>
      <c r="K471" s="1" t="s">
        <v>38</v>
      </c>
      <c r="L471">
        <v>123</v>
      </c>
      <c r="M471">
        <v>0.4</v>
      </c>
      <c r="N471" s="1" t="s">
        <v>207</v>
      </c>
      <c r="O471" s="1" t="s">
        <v>2035</v>
      </c>
      <c r="P471" s="1" t="s">
        <v>25</v>
      </c>
      <c r="Q471" s="1" t="s">
        <v>40</v>
      </c>
    </row>
    <row r="472" spans="1:17" x14ac:dyDescent="0.25">
      <c r="A472" s="1" t="s">
        <v>17</v>
      </c>
      <c r="B472" s="1" t="s">
        <v>2036</v>
      </c>
      <c r="C472">
        <v>37761</v>
      </c>
      <c r="D472" s="1" t="s">
        <v>2037</v>
      </c>
      <c r="E472" s="1" t="s">
        <v>2038</v>
      </c>
      <c r="F472" s="1" t="s">
        <v>2039</v>
      </c>
      <c r="G472" s="2">
        <v>44927</v>
      </c>
      <c r="H472" s="2">
        <v>45412</v>
      </c>
      <c r="I472">
        <v>66500</v>
      </c>
      <c r="J472" s="1" t="s">
        <v>22</v>
      </c>
      <c r="K472" s="1" t="s">
        <v>23</v>
      </c>
      <c r="L472">
        <v>131</v>
      </c>
      <c r="M472">
        <v>0.35</v>
      </c>
      <c r="N472" s="1" t="s">
        <v>123</v>
      </c>
      <c r="O472" s="1" t="s">
        <v>2040</v>
      </c>
      <c r="P472" s="1" t="s">
        <v>25</v>
      </c>
      <c r="Q472" s="1" t="s">
        <v>26</v>
      </c>
    </row>
    <row r="473" spans="1:17" x14ac:dyDescent="0.25">
      <c r="A473" s="1" t="s">
        <v>17</v>
      </c>
      <c r="B473" s="1" t="s">
        <v>2041</v>
      </c>
      <c r="C473">
        <v>38803</v>
      </c>
      <c r="D473" s="1" t="s">
        <v>2042</v>
      </c>
      <c r="E473" s="1" t="s">
        <v>2043</v>
      </c>
      <c r="F473" s="1" t="s">
        <v>2044</v>
      </c>
      <c r="G473" s="2">
        <v>44927</v>
      </c>
      <c r="H473" s="2">
        <v>45412</v>
      </c>
      <c r="I473">
        <v>66612</v>
      </c>
      <c r="J473" s="1" t="s">
        <v>22</v>
      </c>
      <c r="K473" s="1" t="s">
        <v>23</v>
      </c>
      <c r="L473">
        <v>131</v>
      </c>
      <c r="M473">
        <v>0.35</v>
      </c>
      <c r="N473" s="1" t="s">
        <v>123</v>
      </c>
      <c r="O473" s="1" t="s">
        <v>123</v>
      </c>
      <c r="P473" s="1" t="s">
        <v>25</v>
      </c>
      <c r="Q473" s="1" t="s">
        <v>26</v>
      </c>
    </row>
    <row r="474" spans="1:17" x14ac:dyDescent="0.25">
      <c r="A474" s="1" t="s">
        <v>17</v>
      </c>
      <c r="B474" s="1" t="s">
        <v>2045</v>
      </c>
      <c r="C474">
        <v>33018</v>
      </c>
      <c r="D474" s="1" t="s">
        <v>2046</v>
      </c>
      <c r="E474" s="1" t="s">
        <v>2047</v>
      </c>
      <c r="F474" s="1" t="s">
        <v>2048</v>
      </c>
      <c r="G474" s="2">
        <v>44743</v>
      </c>
      <c r="H474" s="2">
        <v>45291</v>
      </c>
      <c r="I474">
        <v>66800</v>
      </c>
      <c r="J474" s="1" t="s">
        <v>22</v>
      </c>
      <c r="K474" s="1" t="s">
        <v>38</v>
      </c>
      <c r="L474">
        <v>123</v>
      </c>
      <c r="M474">
        <v>0.4</v>
      </c>
      <c r="N474" s="1" t="s">
        <v>207</v>
      </c>
      <c r="O474" s="1" t="s">
        <v>207</v>
      </c>
      <c r="P474" s="1" t="s">
        <v>25</v>
      </c>
      <c r="Q474" s="1" t="s">
        <v>40</v>
      </c>
    </row>
    <row r="475" spans="1:17" x14ac:dyDescent="0.25">
      <c r="A475" s="1" t="s">
        <v>17</v>
      </c>
      <c r="B475" s="1" t="s">
        <v>2049</v>
      </c>
      <c r="C475">
        <v>35011</v>
      </c>
      <c r="D475" s="1" t="s">
        <v>2050</v>
      </c>
      <c r="E475" s="1" t="s">
        <v>2051</v>
      </c>
      <c r="F475" s="1" t="s">
        <v>2052</v>
      </c>
      <c r="G475" s="2">
        <v>44743</v>
      </c>
      <c r="H475" s="2">
        <v>45291</v>
      </c>
      <c r="I475">
        <v>66952.210000000006</v>
      </c>
      <c r="J475" s="1" t="s">
        <v>22</v>
      </c>
      <c r="K475" s="1" t="s">
        <v>38</v>
      </c>
      <c r="L475">
        <v>123</v>
      </c>
      <c r="M475">
        <v>0.4</v>
      </c>
      <c r="N475" s="1" t="s">
        <v>45</v>
      </c>
      <c r="O475" s="1" t="s">
        <v>912</v>
      </c>
      <c r="P475" s="1" t="s">
        <v>25</v>
      </c>
      <c r="Q475" s="1" t="s">
        <v>40</v>
      </c>
    </row>
    <row r="476" spans="1:17" x14ac:dyDescent="0.25">
      <c r="A476" s="1" t="s">
        <v>17</v>
      </c>
      <c r="B476" s="1" t="s">
        <v>2053</v>
      </c>
      <c r="C476">
        <v>37967</v>
      </c>
      <c r="D476" s="1" t="s">
        <v>2054</v>
      </c>
      <c r="E476" s="1" t="s">
        <v>2055</v>
      </c>
      <c r="F476" s="1" t="s">
        <v>2056</v>
      </c>
      <c r="G476" s="2">
        <v>44927</v>
      </c>
      <c r="H476" s="2">
        <v>45412</v>
      </c>
      <c r="I476">
        <v>67163</v>
      </c>
      <c r="J476" s="1" t="s">
        <v>22</v>
      </c>
      <c r="K476" s="1" t="s">
        <v>23</v>
      </c>
      <c r="L476">
        <v>131</v>
      </c>
      <c r="M476">
        <v>0.44929999999999998</v>
      </c>
      <c r="N476" s="1" t="s">
        <v>24</v>
      </c>
      <c r="O476" s="1" t="s">
        <v>24</v>
      </c>
      <c r="P476" s="1" t="s">
        <v>25</v>
      </c>
      <c r="Q476" s="1" t="s">
        <v>26</v>
      </c>
    </row>
    <row r="477" spans="1:17" x14ac:dyDescent="0.25">
      <c r="A477" s="1" t="s">
        <v>17</v>
      </c>
      <c r="B477" s="1" t="s">
        <v>2057</v>
      </c>
      <c r="C477">
        <v>35031</v>
      </c>
      <c r="D477" s="1" t="s">
        <v>2058</v>
      </c>
      <c r="E477" s="1" t="s">
        <v>2059</v>
      </c>
      <c r="F477" s="1" t="s">
        <v>2060</v>
      </c>
      <c r="G477" s="2">
        <v>44743</v>
      </c>
      <c r="H477" s="2">
        <v>45291</v>
      </c>
      <c r="I477">
        <v>67200</v>
      </c>
      <c r="J477" s="1" t="s">
        <v>22</v>
      </c>
      <c r="K477" s="1" t="s">
        <v>38</v>
      </c>
      <c r="L477">
        <v>123</v>
      </c>
      <c r="M477">
        <v>0.45</v>
      </c>
      <c r="N477" s="1" t="s">
        <v>123</v>
      </c>
      <c r="O477" s="1" t="s">
        <v>606</v>
      </c>
      <c r="P477" s="1" t="s">
        <v>25</v>
      </c>
      <c r="Q477" s="1" t="s">
        <v>40</v>
      </c>
    </row>
    <row r="478" spans="1:17" x14ac:dyDescent="0.25">
      <c r="A478" s="1" t="s">
        <v>17</v>
      </c>
      <c r="B478" s="1" t="s">
        <v>2061</v>
      </c>
      <c r="C478">
        <v>37171</v>
      </c>
      <c r="D478" s="1" t="s">
        <v>2062</v>
      </c>
      <c r="E478" s="1" t="s">
        <v>2063</v>
      </c>
      <c r="F478" s="1" t="s">
        <v>2064</v>
      </c>
      <c r="G478" s="2">
        <v>44927</v>
      </c>
      <c r="H478" s="2">
        <v>45412</v>
      </c>
      <c r="I478">
        <v>67200</v>
      </c>
      <c r="J478" s="1" t="s">
        <v>22</v>
      </c>
      <c r="K478" s="1" t="s">
        <v>23</v>
      </c>
      <c r="L478">
        <v>136</v>
      </c>
      <c r="M478">
        <v>0.35</v>
      </c>
      <c r="N478" s="1" t="s">
        <v>24</v>
      </c>
      <c r="O478" s="1" t="s">
        <v>1319</v>
      </c>
      <c r="P478" s="1" t="s">
        <v>25</v>
      </c>
      <c r="Q478" s="1" t="s">
        <v>33</v>
      </c>
    </row>
    <row r="479" spans="1:17" x14ac:dyDescent="0.25">
      <c r="A479" s="1" t="s">
        <v>17</v>
      </c>
      <c r="B479" s="1" t="s">
        <v>2065</v>
      </c>
      <c r="C479">
        <v>32970</v>
      </c>
      <c r="D479" s="1" t="s">
        <v>2066</v>
      </c>
      <c r="E479" s="1" t="s">
        <v>2067</v>
      </c>
      <c r="F479" s="1" t="s">
        <v>2068</v>
      </c>
      <c r="G479" s="2">
        <v>44743</v>
      </c>
      <c r="H479" s="2">
        <v>45291</v>
      </c>
      <c r="I479">
        <v>67462</v>
      </c>
      <c r="J479" s="1" t="s">
        <v>22</v>
      </c>
      <c r="K479" s="1" t="s">
        <v>38</v>
      </c>
      <c r="L479">
        <v>123</v>
      </c>
      <c r="M479">
        <v>0.1449</v>
      </c>
      <c r="N479" s="1" t="s">
        <v>45</v>
      </c>
      <c r="O479" s="1" t="s">
        <v>45</v>
      </c>
      <c r="P479" s="1" t="s">
        <v>25</v>
      </c>
      <c r="Q479" s="1" t="s">
        <v>40</v>
      </c>
    </row>
    <row r="480" spans="1:17" x14ac:dyDescent="0.25">
      <c r="A480" s="1" t="s">
        <v>17</v>
      </c>
      <c r="B480" s="1" t="s">
        <v>2069</v>
      </c>
      <c r="C480">
        <v>37205</v>
      </c>
      <c r="D480" s="1" t="s">
        <v>2070</v>
      </c>
      <c r="E480" s="1" t="s">
        <v>2071</v>
      </c>
      <c r="F480" s="1" t="s">
        <v>2072</v>
      </c>
      <c r="G480" s="2">
        <v>44927</v>
      </c>
      <c r="H480" s="2">
        <v>45412</v>
      </c>
      <c r="I480">
        <v>68060</v>
      </c>
      <c r="J480" s="1" t="s">
        <v>22</v>
      </c>
      <c r="K480" s="1" t="s">
        <v>23</v>
      </c>
      <c r="L480">
        <v>136</v>
      </c>
      <c r="M480">
        <v>0.35539999999999999</v>
      </c>
      <c r="N480" s="1" t="s">
        <v>24</v>
      </c>
      <c r="O480" s="1" t="s">
        <v>24</v>
      </c>
      <c r="P480" s="1" t="s">
        <v>25</v>
      </c>
      <c r="Q480" s="1" t="s">
        <v>33</v>
      </c>
    </row>
    <row r="481" spans="1:17" x14ac:dyDescent="0.25">
      <c r="A481" s="1" t="s">
        <v>17</v>
      </c>
      <c r="B481" s="1" t="s">
        <v>2073</v>
      </c>
      <c r="C481">
        <v>34149</v>
      </c>
      <c r="D481" s="1" t="s">
        <v>2074</v>
      </c>
      <c r="E481" s="1" t="s">
        <v>2075</v>
      </c>
      <c r="F481" s="1" t="s">
        <v>2076</v>
      </c>
      <c r="G481" s="2">
        <v>44743</v>
      </c>
      <c r="H481" s="2">
        <v>45291</v>
      </c>
      <c r="I481">
        <v>68200</v>
      </c>
      <c r="J481" s="1" t="s">
        <v>22</v>
      </c>
      <c r="K481" s="1" t="s">
        <v>38</v>
      </c>
      <c r="L481">
        <v>123</v>
      </c>
      <c r="M481">
        <v>0.4</v>
      </c>
      <c r="N481" s="1" t="s">
        <v>325</v>
      </c>
      <c r="O481" s="1" t="s">
        <v>325</v>
      </c>
      <c r="P481" s="1" t="s">
        <v>25</v>
      </c>
      <c r="Q481" s="1" t="s">
        <v>40</v>
      </c>
    </row>
    <row r="482" spans="1:17" x14ac:dyDescent="0.25">
      <c r="A482" s="1" t="s">
        <v>17</v>
      </c>
      <c r="B482" s="1" t="s">
        <v>2077</v>
      </c>
      <c r="C482">
        <v>33086</v>
      </c>
      <c r="D482" s="1" t="s">
        <v>2078</v>
      </c>
      <c r="E482" s="1" t="s">
        <v>2079</v>
      </c>
      <c r="F482" s="1" t="s">
        <v>2080</v>
      </c>
      <c r="G482" s="2">
        <v>44743</v>
      </c>
      <c r="H482" s="2">
        <v>45291</v>
      </c>
      <c r="I482">
        <v>68250</v>
      </c>
      <c r="J482" s="1" t="s">
        <v>22</v>
      </c>
      <c r="K482" s="1" t="s">
        <v>38</v>
      </c>
      <c r="L482">
        <v>123</v>
      </c>
      <c r="M482">
        <v>0.45</v>
      </c>
      <c r="N482" s="1" t="s">
        <v>24</v>
      </c>
      <c r="O482" s="1" t="s">
        <v>24</v>
      </c>
      <c r="P482" s="1" t="s">
        <v>25</v>
      </c>
      <c r="Q482" s="1" t="s">
        <v>40</v>
      </c>
    </row>
    <row r="483" spans="1:17" x14ac:dyDescent="0.25">
      <c r="A483" s="1" t="s">
        <v>17</v>
      </c>
      <c r="B483" s="1" t="s">
        <v>2081</v>
      </c>
      <c r="C483">
        <v>33157</v>
      </c>
      <c r="D483" s="1" t="s">
        <v>2082</v>
      </c>
      <c r="E483" s="1" t="s">
        <v>2083</v>
      </c>
      <c r="F483" s="1" t="s">
        <v>2084</v>
      </c>
      <c r="G483" s="2">
        <v>44743</v>
      </c>
      <c r="H483" s="2">
        <v>45291</v>
      </c>
      <c r="I483">
        <v>68250</v>
      </c>
      <c r="J483" s="1" t="s">
        <v>22</v>
      </c>
      <c r="K483" s="1" t="s">
        <v>38</v>
      </c>
      <c r="L483">
        <v>123</v>
      </c>
      <c r="M483">
        <v>0.45</v>
      </c>
      <c r="N483" s="1" t="s">
        <v>325</v>
      </c>
      <c r="O483" s="1" t="s">
        <v>325</v>
      </c>
      <c r="P483" s="1" t="s">
        <v>25</v>
      </c>
      <c r="Q483" s="1" t="s">
        <v>40</v>
      </c>
    </row>
    <row r="484" spans="1:17" x14ac:dyDescent="0.25">
      <c r="A484" s="1" t="s">
        <v>17</v>
      </c>
      <c r="B484" s="1" t="s">
        <v>2085</v>
      </c>
      <c r="C484">
        <v>37063</v>
      </c>
      <c r="D484" s="1" t="s">
        <v>2086</v>
      </c>
      <c r="E484" s="1" t="s">
        <v>2087</v>
      </c>
      <c r="F484" s="1" t="s">
        <v>2088</v>
      </c>
      <c r="G484" s="2">
        <v>44927</v>
      </c>
      <c r="H484" s="2">
        <v>45657</v>
      </c>
      <c r="I484">
        <v>68253.08</v>
      </c>
      <c r="J484" s="1" t="s">
        <v>1933</v>
      </c>
      <c r="K484" s="1" t="s">
        <v>2089</v>
      </c>
      <c r="L484">
        <v>212</v>
      </c>
      <c r="M484">
        <v>0.19869999999999999</v>
      </c>
      <c r="N484" s="1" t="s">
        <v>123</v>
      </c>
      <c r="O484" s="1" t="s">
        <v>2090</v>
      </c>
      <c r="P484" s="1" t="s">
        <v>25</v>
      </c>
      <c r="Q484" s="1" t="s">
        <v>1935</v>
      </c>
    </row>
    <row r="485" spans="1:17" x14ac:dyDescent="0.25">
      <c r="A485" s="1" t="s">
        <v>17</v>
      </c>
      <c r="B485" s="1" t="s">
        <v>2085</v>
      </c>
      <c r="C485">
        <v>37063</v>
      </c>
      <c r="D485" s="1" t="s">
        <v>2086</v>
      </c>
      <c r="E485" s="1" t="s">
        <v>2087</v>
      </c>
      <c r="F485" s="1" t="s">
        <v>2088</v>
      </c>
      <c r="G485" s="2">
        <v>44927</v>
      </c>
      <c r="H485" s="2">
        <v>45657</v>
      </c>
      <c r="I485">
        <v>68253.08</v>
      </c>
      <c r="J485" s="1" t="s">
        <v>1933</v>
      </c>
      <c r="K485" s="1" t="s">
        <v>1934</v>
      </c>
      <c r="L485">
        <v>222</v>
      </c>
      <c r="M485">
        <v>0.19869999999999999</v>
      </c>
      <c r="N485" s="1" t="s">
        <v>123</v>
      </c>
      <c r="O485" s="1" t="s">
        <v>2090</v>
      </c>
      <c r="P485" s="1" t="s">
        <v>25</v>
      </c>
      <c r="Q485" s="1" t="s">
        <v>1935</v>
      </c>
    </row>
    <row r="486" spans="1:17" x14ac:dyDescent="0.25">
      <c r="A486" s="1" t="s">
        <v>17</v>
      </c>
      <c r="B486" s="1" t="s">
        <v>2091</v>
      </c>
      <c r="C486">
        <v>34047</v>
      </c>
      <c r="D486" s="1" t="s">
        <v>2092</v>
      </c>
      <c r="E486" s="1" t="s">
        <v>2093</v>
      </c>
      <c r="F486" s="1" t="s">
        <v>2094</v>
      </c>
      <c r="G486" s="2">
        <v>44743</v>
      </c>
      <c r="H486" s="2">
        <v>45291</v>
      </c>
      <c r="I486">
        <v>68598.2</v>
      </c>
      <c r="J486" s="1" t="s">
        <v>22</v>
      </c>
      <c r="K486" s="1" t="s">
        <v>38</v>
      </c>
      <c r="L486">
        <v>123</v>
      </c>
      <c r="M486">
        <v>0.45</v>
      </c>
      <c r="N486" s="1" t="s">
        <v>67</v>
      </c>
      <c r="O486" s="1" t="s">
        <v>391</v>
      </c>
      <c r="P486" s="1" t="s">
        <v>25</v>
      </c>
      <c r="Q486" s="1" t="s">
        <v>40</v>
      </c>
    </row>
    <row r="487" spans="1:17" x14ac:dyDescent="0.25">
      <c r="A487" s="1" t="s">
        <v>17</v>
      </c>
      <c r="B487" s="1" t="s">
        <v>2095</v>
      </c>
      <c r="C487">
        <v>34043</v>
      </c>
      <c r="D487" s="1" t="s">
        <v>2096</v>
      </c>
      <c r="E487" s="1" t="s">
        <v>2097</v>
      </c>
      <c r="F487" s="1" t="s">
        <v>2098</v>
      </c>
      <c r="G487" s="2">
        <v>44743</v>
      </c>
      <c r="H487" s="2">
        <v>45291</v>
      </c>
      <c r="I487">
        <v>69069</v>
      </c>
      <c r="J487" s="1" t="s">
        <v>22</v>
      </c>
      <c r="K487" s="1" t="s">
        <v>38</v>
      </c>
      <c r="L487">
        <v>123</v>
      </c>
      <c r="M487">
        <v>0.4</v>
      </c>
      <c r="N487" s="1" t="s">
        <v>325</v>
      </c>
      <c r="O487" s="1" t="s">
        <v>325</v>
      </c>
      <c r="P487" s="1" t="s">
        <v>25</v>
      </c>
      <c r="Q487" s="1" t="s">
        <v>40</v>
      </c>
    </row>
    <row r="488" spans="1:17" x14ac:dyDescent="0.25">
      <c r="A488" s="1" t="s">
        <v>17</v>
      </c>
      <c r="B488" s="1" t="s">
        <v>2099</v>
      </c>
      <c r="C488">
        <v>36431</v>
      </c>
      <c r="D488" s="1" t="s">
        <v>2100</v>
      </c>
      <c r="E488" s="1" t="s">
        <v>2101</v>
      </c>
      <c r="F488" s="1" t="s">
        <v>2102</v>
      </c>
      <c r="G488" s="2">
        <v>44927</v>
      </c>
      <c r="H488" s="2">
        <v>45382</v>
      </c>
      <c r="I488">
        <v>69300</v>
      </c>
      <c r="J488" s="1" t="s">
        <v>22</v>
      </c>
      <c r="K488" s="1" t="s">
        <v>23</v>
      </c>
      <c r="L488">
        <v>131</v>
      </c>
      <c r="M488">
        <v>0.25</v>
      </c>
      <c r="N488" s="1" t="s">
        <v>31</v>
      </c>
      <c r="O488" s="1" t="s">
        <v>31</v>
      </c>
      <c r="P488" s="1" t="s">
        <v>25</v>
      </c>
      <c r="Q488" s="1" t="s">
        <v>1476</v>
      </c>
    </row>
    <row r="489" spans="1:17" x14ac:dyDescent="0.25">
      <c r="A489" s="1" t="s">
        <v>17</v>
      </c>
      <c r="B489" s="1" t="s">
        <v>2103</v>
      </c>
      <c r="C489">
        <v>36600</v>
      </c>
      <c r="D489" s="1" t="s">
        <v>2104</v>
      </c>
      <c r="E489" s="1" t="s">
        <v>2105</v>
      </c>
      <c r="F489" s="1" t="s">
        <v>2106</v>
      </c>
      <c r="G489" s="2">
        <v>44927</v>
      </c>
      <c r="H489" s="2">
        <v>45382</v>
      </c>
      <c r="I489">
        <v>69300</v>
      </c>
      <c r="J489" s="1" t="s">
        <v>22</v>
      </c>
      <c r="K489" s="1" t="s">
        <v>23</v>
      </c>
      <c r="L489">
        <v>131</v>
      </c>
      <c r="M489">
        <v>0.25</v>
      </c>
      <c r="N489" s="1" t="s">
        <v>67</v>
      </c>
      <c r="O489" s="1" t="s">
        <v>391</v>
      </c>
      <c r="P489" s="1" t="s">
        <v>25</v>
      </c>
      <c r="Q489" s="1" t="s">
        <v>1476</v>
      </c>
    </row>
    <row r="490" spans="1:17" x14ac:dyDescent="0.25">
      <c r="A490" s="1" t="s">
        <v>17</v>
      </c>
      <c r="B490" s="1" t="s">
        <v>2107</v>
      </c>
      <c r="C490">
        <v>34013</v>
      </c>
      <c r="D490" s="1" t="s">
        <v>2108</v>
      </c>
      <c r="E490" s="1" t="s">
        <v>2109</v>
      </c>
      <c r="F490" s="1" t="s">
        <v>2110</v>
      </c>
      <c r="G490" s="2">
        <v>44743</v>
      </c>
      <c r="H490" s="2">
        <v>45291</v>
      </c>
      <c r="I490">
        <v>69480.600000000006</v>
      </c>
      <c r="J490" s="1" t="s">
        <v>22</v>
      </c>
      <c r="K490" s="1" t="s">
        <v>38</v>
      </c>
      <c r="L490">
        <v>123</v>
      </c>
      <c r="M490">
        <v>0.45</v>
      </c>
      <c r="N490" s="1" t="s">
        <v>123</v>
      </c>
      <c r="O490" s="1" t="s">
        <v>606</v>
      </c>
      <c r="P490" s="1" t="s">
        <v>25</v>
      </c>
      <c r="Q490" s="1" t="s">
        <v>40</v>
      </c>
    </row>
    <row r="491" spans="1:17" x14ac:dyDescent="0.25">
      <c r="A491" s="1" t="s">
        <v>17</v>
      </c>
      <c r="B491" s="1" t="s">
        <v>2111</v>
      </c>
      <c r="C491">
        <v>33907</v>
      </c>
      <c r="D491" s="1" t="s">
        <v>2112</v>
      </c>
      <c r="E491" s="1" t="s">
        <v>2113</v>
      </c>
      <c r="F491" s="1" t="s">
        <v>2114</v>
      </c>
      <c r="G491" s="2">
        <v>44743</v>
      </c>
      <c r="H491" s="2">
        <v>45291</v>
      </c>
      <c r="I491">
        <v>69550</v>
      </c>
      <c r="J491" s="1" t="s">
        <v>22</v>
      </c>
      <c r="K491" s="1" t="s">
        <v>38</v>
      </c>
      <c r="L491">
        <v>123</v>
      </c>
      <c r="M491">
        <v>0.4</v>
      </c>
      <c r="N491" s="1" t="s">
        <v>202</v>
      </c>
      <c r="O491" s="1" t="s">
        <v>202</v>
      </c>
      <c r="P491" s="1" t="s">
        <v>25</v>
      </c>
      <c r="Q491" s="1" t="s">
        <v>40</v>
      </c>
    </row>
    <row r="492" spans="1:17" x14ac:dyDescent="0.25">
      <c r="A492" s="1" t="s">
        <v>17</v>
      </c>
      <c r="B492" s="1" t="s">
        <v>2115</v>
      </c>
      <c r="C492">
        <v>37643</v>
      </c>
      <c r="D492" s="1" t="s">
        <v>2116</v>
      </c>
      <c r="E492" s="1" t="s">
        <v>2117</v>
      </c>
      <c r="F492" s="1" t="s">
        <v>2118</v>
      </c>
      <c r="G492" s="2">
        <v>44927</v>
      </c>
      <c r="H492" s="2">
        <v>45412</v>
      </c>
      <c r="I492">
        <v>69825</v>
      </c>
      <c r="J492" s="1" t="s">
        <v>22</v>
      </c>
      <c r="K492" s="1" t="s">
        <v>23</v>
      </c>
      <c r="L492">
        <v>131</v>
      </c>
      <c r="M492">
        <v>0.4</v>
      </c>
      <c r="N492" s="1" t="s">
        <v>24</v>
      </c>
      <c r="O492" s="1" t="s">
        <v>24</v>
      </c>
      <c r="P492" s="1" t="s">
        <v>25</v>
      </c>
      <c r="Q492" s="1" t="s">
        <v>26</v>
      </c>
    </row>
    <row r="493" spans="1:17" x14ac:dyDescent="0.25">
      <c r="A493" s="1" t="s">
        <v>17</v>
      </c>
      <c r="B493" s="1" t="s">
        <v>2119</v>
      </c>
      <c r="C493">
        <v>37132</v>
      </c>
      <c r="D493" s="1" t="s">
        <v>2120</v>
      </c>
      <c r="E493" s="1" t="s">
        <v>2121</v>
      </c>
      <c r="F493" s="1" t="s">
        <v>2122</v>
      </c>
      <c r="G493" s="2">
        <v>44927</v>
      </c>
      <c r="H493" s="2">
        <v>45412</v>
      </c>
      <c r="I493">
        <v>69825</v>
      </c>
      <c r="J493" s="1" t="s">
        <v>22</v>
      </c>
      <c r="K493" s="1" t="s">
        <v>23</v>
      </c>
      <c r="L493">
        <v>136</v>
      </c>
      <c r="M493">
        <v>0.35</v>
      </c>
      <c r="N493" s="1" t="s">
        <v>67</v>
      </c>
      <c r="O493" s="1" t="s">
        <v>312</v>
      </c>
      <c r="P493" s="1" t="s">
        <v>25</v>
      </c>
      <c r="Q493" s="1" t="s">
        <v>33</v>
      </c>
    </row>
    <row r="494" spans="1:17" x14ac:dyDescent="0.25">
      <c r="A494" s="1" t="s">
        <v>17</v>
      </c>
      <c r="B494" s="1" t="s">
        <v>2123</v>
      </c>
      <c r="C494">
        <v>37184</v>
      </c>
      <c r="D494" s="1" t="s">
        <v>2124</v>
      </c>
      <c r="E494" s="1" t="s">
        <v>2125</v>
      </c>
      <c r="F494" s="1" t="s">
        <v>2126</v>
      </c>
      <c r="G494" s="2">
        <v>44927</v>
      </c>
      <c r="H494" s="2">
        <v>45412</v>
      </c>
      <c r="I494">
        <v>70022</v>
      </c>
      <c r="J494" s="1" t="s">
        <v>22</v>
      </c>
      <c r="K494" s="1" t="s">
        <v>23</v>
      </c>
      <c r="L494">
        <v>136</v>
      </c>
      <c r="M494">
        <v>0.44869999999999999</v>
      </c>
      <c r="N494" s="1" t="s">
        <v>325</v>
      </c>
      <c r="O494" s="1" t="s">
        <v>1302</v>
      </c>
      <c r="P494" s="1" t="s">
        <v>25</v>
      </c>
      <c r="Q494" s="1" t="s">
        <v>33</v>
      </c>
    </row>
    <row r="495" spans="1:17" x14ac:dyDescent="0.25">
      <c r="A495" s="1" t="s">
        <v>17</v>
      </c>
      <c r="B495" s="1" t="s">
        <v>2127</v>
      </c>
      <c r="C495">
        <v>36810</v>
      </c>
      <c r="D495" s="1" t="s">
        <v>2128</v>
      </c>
      <c r="E495" s="1" t="s">
        <v>2129</v>
      </c>
      <c r="F495" s="1" t="s">
        <v>2130</v>
      </c>
      <c r="G495" s="2">
        <v>44967</v>
      </c>
      <c r="H495" s="2">
        <v>45291</v>
      </c>
      <c r="I495">
        <v>70027.649999999994</v>
      </c>
      <c r="J495" s="1" t="s">
        <v>22</v>
      </c>
      <c r="K495" s="1" t="s">
        <v>1560</v>
      </c>
      <c r="L495">
        <v>115</v>
      </c>
      <c r="M495">
        <v>0.45</v>
      </c>
      <c r="N495" s="1" t="s">
        <v>31</v>
      </c>
      <c r="O495" s="1" t="s">
        <v>1915</v>
      </c>
      <c r="P495" s="1" t="s">
        <v>25</v>
      </c>
      <c r="Q495" s="1" t="s">
        <v>1561</v>
      </c>
    </row>
    <row r="496" spans="1:17" x14ac:dyDescent="0.25">
      <c r="A496" s="1" t="s">
        <v>17</v>
      </c>
      <c r="B496" s="1" t="s">
        <v>2131</v>
      </c>
      <c r="C496">
        <v>37243</v>
      </c>
      <c r="D496" s="1" t="s">
        <v>2132</v>
      </c>
      <c r="E496" s="1" t="s">
        <v>2133</v>
      </c>
      <c r="F496" s="1" t="s">
        <v>2134</v>
      </c>
      <c r="G496" s="2">
        <v>44927</v>
      </c>
      <c r="H496" s="2">
        <v>45412</v>
      </c>
      <c r="I496">
        <v>70119.63</v>
      </c>
      <c r="J496" s="1" t="s">
        <v>22</v>
      </c>
      <c r="K496" s="1" t="s">
        <v>23</v>
      </c>
      <c r="L496">
        <v>136</v>
      </c>
      <c r="M496">
        <v>0.35</v>
      </c>
      <c r="N496" s="1" t="s">
        <v>24</v>
      </c>
      <c r="O496" s="1" t="s">
        <v>24</v>
      </c>
      <c r="P496" s="1" t="s">
        <v>25</v>
      </c>
      <c r="Q496" s="1" t="s">
        <v>33</v>
      </c>
    </row>
    <row r="497" spans="1:17" x14ac:dyDescent="0.25">
      <c r="A497" s="1" t="s">
        <v>17</v>
      </c>
      <c r="B497" s="1" t="s">
        <v>2135</v>
      </c>
      <c r="C497">
        <v>37686</v>
      </c>
      <c r="D497" s="1" t="s">
        <v>2136</v>
      </c>
      <c r="E497" s="1" t="s">
        <v>2137</v>
      </c>
      <c r="F497" s="1" t="s">
        <v>2138</v>
      </c>
      <c r="G497" s="2">
        <v>44927</v>
      </c>
      <c r="H497" s="2">
        <v>45412</v>
      </c>
      <c r="I497">
        <v>70172.820000000007</v>
      </c>
      <c r="J497" s="1" t="s">
        <v>22</v>
      </c>
      <c r="K497" s="1" t="s">
        <v>23</v>
      </c>
      <c r="L497">
        <v>131</v>
      </c>
      <c r="M497">
        <v>0.49869999999999998</v>
      </c>
      <c r="N497" s="1" t="s">
        <v>67</v>
      </c>
      <c r="O497" s="1" t="s">
        <v>312</v>
      </c>
      <c r="P497" s="1" t="s">
        <v>25</v>
      </c>
      <c r="Q497" s="1" t="s">
        <v>26</v>
      </c>
    </row>
    <row r="498" spans="1:17" x14ac:dyDescent="0.25">
      <c r="A498" s="1" t="s">
        <v>17</v>
      </c>
      <c r="B498" s="1" t="s">
        <v>2139</v>
      </c>
      <c r="C498">
        <v>33763</v>
      </c>
      <c r="D498" s="1" t="s">
        <v>2140</v>
      </c>
      <c r="E498" s="1" t="s">
        <v>2141</v>
      </c>
      <c r="F498" s="1" t="s">
        <v>2142</v>
      </c>
      <c r="G498" s="2">
        <v>44743</v>
      </c>
      <c r="H498" s="2">
        <v>45291</v>
      </c>
      <c r="I498">
        <v>70308</v>
      </c>
      <c r="J498" s="1" t="s">
        <v>22</v>
      </c>
      <c r="K498" s="1" t="s">
        <v>38</v>
      </c>
      <c r="L498">
        <v>123</v>
      </c>
      <c r="M498">
        <v>0.4</v>
      </c>
      <c r="N498" s="1" t="s">
        <v>123</v>
      </c>
      <c r="O498" s="1" t="s">
        <v>657</v>
      </c>
      <c r="P498" s="1" t="s">
        <v>25</v>
      </c>
      <c r="Q498" s="1" t="s">
        <v>40</v>
      </c>
    </row>
    <row r="499" spans="1:17" x14ac:dyDescent="0.25">
      <c r="A499" s="1" t="s">
        <v>17</v>
      </c>
      <c r="B499" s="1" t="s">
        <v>2143</v>
      </c>
      <c r="C499">
        <v>34636</v>
      </c>
      <c r="D499" s="1" t="s">
        <v>2144</v>
      </c>
      <c r="E499" s="1" t="s">
        <v>2145</v>
      </c>
      <c r="F499" s="1" t="s">
        <v>2146</v>
      </c>
      <c r="G499" s="2">
        <v>44743</v>
      </c>
      <c r="H499" s="2">
        <v>45291</v>
      </c>
      <c r="I499">
        <v>70350</v>
      </c>
      <c r="J499" s="1" t="s">
        <v>22</v>
      </c>
      <c r="K499" s="1" t="s">
        <v>38</v>
      </c>
      <c r="L499">
        <v>123</v>
      </c>
      <c r="M499">
        <v>0.4</v>
      </c>
      <c r="N499" s="1" t="s">
        <v>202</v>
      </c>
      <c r="O499" s="1" t="s">
        <v>202</v>
      </c>
      <c r="P499" s="1" t="s">
        <v>25</v>
      </c>
      <c r="Q499" s="1" t="s">
        <v>40</v>
      </c>
    </row>
    <row r="500" spans="1:17" x14ac:dyDescent="0.25">
      <c r="A500" s="1" t="s">
        <v>17</v>
      </c>
      <c r="B500" s="1" t="s">
        <v>2147</v>
      </c>
      <c r="C500">
        <v>37210</v>
      </c>
      <c r="D500" s="1" t="s">
        <v>2148</v>
      </c>
      <c r="E500" s="1" t="s">
        <v>2149</v>
      </c>
      <c r="F500" s="1" t="s">
        <v>2150</v>
      </c>
      <c r="G500" s="2">
        <v>44927</v>
      </c>
      <c r="H500" s="2">
        <v>45412</v>
      </c>
      <c r="I500">
        <v>70700</v>
      </c>
      <c r="J500" s="1" t="s">
        <v>22</v>
      </c>
      <c r="K500" s="1" t="s">
        <v>23</v>
      </c>
      <c r="L500">
        <v>136</v>
      </c>
      <c r="M500">
        <v>0.35</v>
      </c>
      <c r="N500" s="1" t="s">
        <v>24</v>
      </c>
      <c r="O500" s="1" t="s">
        <v>2151</v>
      </c>
      <c r="P500" s="1" t="s">
        <v>25</v>
      </c>
      <c r="Q500" s="1" t="s">
        <v>33</v>
      </c>
    </row>
    <row r="501" spans="1:17" x14ac:dyDescent="0.25">
      <c r="A501" s="1" t="s">
        <v>17</v>
      </c>
      <c r="B501" s="1" t="s">
        <v>2152</v>
      </c>
      <c r="C501">
        <v>38256</v>
      </c>
      <c r="D501" s="1" t="s">
        <v>2153</v>
      </c>
      <c r="E501" s="1" t="s">
        <v>2154</v>
      </c>
      <c r="F501" s="1" t="s">
        <v>2155</v>
      </c>
      <c r="G501" s="2">
        <v>44927</v>
      </c>
      <c r="H501" s="2">
        <v>45412</v>
      </c>
      <c r="I501">
        <v>70754.31</v>
      </c>
      <c r="J501" s="1" t="s">
        <v>22</v>
      </c>
      <c r="K501" s="1" t="s">
        <v>23</v>
      </c>
      <c r="L501">
        <v>136</v>
      </c>
      <c r="M501">
        <v>0.35</v>
      </c>
      <c r="N501" s="1" t="s">
        <v>24</v>
      </c>
      <c r="O501" s="1" t="s">
        <v>114</v>
      </c>
      <c r="P501" s="1" t="s">
        <v>25</v>
      </c>
      <c r="Q501" s="1" t="s">
        <v>33</v>
      </c>
    </row>
    <row r="502" spans="1:17" x14ac:dyDescent="0.25">
      <c r="A502" s="1" t="s">
        <v>17</v>
      </c>
      <c r="B502" s="1" t="s">
        <v>2156</v>
      </c>
      <c r="C502">
        <v>34044</v>
      </c>
      <c r="D502" s="1" t="s">
        <v>2157</v>
      </c>
      <c r="E502" s="1" t="s">
        <v>2158</v>
      </c>
      <c r="F502" s="1" t="s">
        <v>2159</v>
      </c>
      <c r="G502" s="2">
        <v>44743</v>
      </c>
      <c r="H502" s="2">
        <v>45291</v>
      </c>
      <c r="I502">
        <v>71400</v>
      </c>
      <c r="J502" s="1" t="s">
        <v>22</v>
      </c>
      <c r="K502" s="1" t="s">
        <v>38</v>
      </c>
      <c r="L502">
        <v>123</v>
      </c>
      <c r="M502">
        <v>0.45</v>
      </c>
      <c r="N502" s="1" t="s">
        <v>24</v>
      </c>
      <c r="O502" s="1" t="s">
        <v>1319</v>
      </c>
      <c r="P502" s="1" t="s">
        <v>25</v>
      </c>
      <c r="Q502" s="1" t="s">
        <v>40</v>
      </c>
    </row>
    <row r="503" spans="1:17" x14ac:dyDescent="0.25">
      <c r="A503" s="1" t="s">
        <v>17</v>
      </c>
      <c r="B503" s="1" t="s">
        <v>2160</v>
      </c>
      <c r="C503">
        <v>34900</v>
      </c>
      <c r="D503" s="1" t="s">
        <v>2161</v>
      </c>
      <c r="E503" s="1" t="s">
        <v>2162</v>
      </c>
      <c r="F503" s="1" t="s">
        <v>2163</v>
      </c>
      <c r="G503" s="2">
        <v>44743</v>
      </c>
      <c r="H503" s="2">
        <v>45291</v>
      </c>
      <c r="I503">
        <v>71400</v>
      </c>
      <c r="J503" s="1" t="s">
        <v>22</v>
      </c>
      <c r="K503" s="1" t="s">
        <v>38</v>
      </c>
      <c r="L503">
        <v>123</v>
      </c>
      <c r="M503">
        <v>0.4</v>
      </c>
      <c r="N503" s="1" t="s">
        <v>24</v>
      </c>
      <c r="O503" s="1" t="s">
        <v>24</v>
      </c>
      <c r="P503" s="1" t="s">
        <v>25</v>
      </c>
      <c r="Q503" s="1" t="s">
        <v>40</v>
      </c>
    </row>
    <row r="504" spans="1:17" x14ac:dyDescent="0.25">
      <c r="A504" s="1" t="s">
        <v>17</v>
      </c>
      <c r="B504" s="1" t="s">
        <v>2164</v>
      </c>
      <c r="C504">
        <v>37161</v>
      </c>
      <c r="D504" s="1" t="s">
        <v>2165</v>
      </c>
      <c r="E504" s="1" t="s">
        <v>2166</v>
      </c>
      <c r="F504" s="1" t="s">
        <v>2167</v>
      </c>
      <c r="G504" s="2">
        <v>44927</v>
      </c>
      <c r="H504" s="2">
        <v>45412</v>
      </c>
      <c r="I504">
        <v>71664.19</v>
      </c>
      <c r="J504" s="1" t="s">
        <v>22</v>
      </c>
      <c r="K504" s="1" t="s">
        <v>23</v>
      </c>
      <c r="L504">
        <v>136</v>
      </c>
      <c r="M504">
        <v>0.39450000000000002</v>
      </c>
      <c r="N504" s="1" t="s">
        <v>207</v>
      </c>
      <c r="O504" s="1" t="s">
        <v>207</v>
      </c>
      <c r="P504" s="1" t="s">
        <v>25</v>
      </c>
      <c r="Q504" s="1" t="s">
        <v>33</v>
      </c>
    </row>
    <row r="505" spans="1:17" x14ac:dyDescent="0.25">
      <c r="A505" s="1" t="s">
        <v>17</v>
      </c>
      <c r="B505" s="1" t="s">
        <v>2168</v>
      </c>
      <c r="C505">
        <v>37122</v>
      </c>
      <c r="D505" s="1" t="s">
        <v>2169</v>
      </c>
      <c r="E505" s="1" t="s">
        <v>2170</v>
      </c>
      <c r="F505" s="1" t="s">
        <v>2171</v>
      </c>
      <c r="G505" s="2">
        <v>44927</v>
      </c>
      <c r="H505" s="2">
        <v>45657</v>
      </c>
      <c r="I505">
        <v>71700</v>
      </c>
      <c r="J505" s="1" t="s">
        <v>1933</v>
      </c>
      <c r="K505" s="1" t="s">
        <v>1934</v>
      </c>
      <c r="L505">
        <v>222</v>
      </c>
      <c r="M505">
        <v>0.2293</v>
      </c>
      <c r="N505" s="1" t="s">
        <v>24</v>
      </c>
      <c r="O505" s="1" t="s">
        <v>39</v>
      </c>
      <c r="P505" s="1" t="s">
        <v>25</v>
      </c>
      <c r="Q505" s="1" t="s">
        <v>1935</v>
      </c>
    </row>
    <row r="506" spans="1:17" x14ac:dyDescent="0.25">
      <c r="A506" s="1" t="s">
        <v>17</v>
      </c>
      <c r="B506" s="1" t="s">
        <v>2172</v>
      </c>
      <c r="C506">
        <v>37220</v>
      </c>
      <c r="D506" s="1" t="s">
        <v>2173</v>
      </c>
      <c r="E506" s="1" t="s">
        <v>2174</v>
      </c>
      <c r="F506" s="1" t="s">
        <v>2175</v>
      </c>
      <c r="G506" s="2">
        <v>44927</v>
      </c>
      <c r="H506" s="2">
        <v>45291</v>
      </c>
      <c r="I506">
        <v>71818</v>
      </c>
      <c r="J506" s="1" t="s">
        <v>22</v>
      </c>
      <c r="K506" s="1" t="s">
        <v>23</v>
      </c>
      <c r="L506">
        <v>136</v>
      </c>
      <c r="M506">
        <v>0.35</v>
      </c>
      <c r="N506" s="1" t="s">
        <v>24</v>
      </c>
      <c r="O506" s="1" t="s">
        <v>114</v>
      </c>
      <c r="P506" s="1" t="s">
        <v>25</v>
      </c>
      <c r="Q506" s="1" t="s">
        <v>33</v>
      </c>
    </row>
    <row r="507" spans="1:17" x14ac:dyDescent="0.25">
      <c r="A507" s="1" t="s">
        <v>17</v>
      </c>
      <c r="B507" s="1" t="s">
        <v>2176</v>
      </c>
      <c r="C507">
        <v>36783</v>
      </c>
      <c r="D507" s="1" t="s">
        <v>2177</v>
      </c>
      <c r="E507" s="1" t="s">
        <v>2178</v>
      </c>
      <c r="F507" s="1" t="s">
        <v>2179</v>
      </c>
      <c r="G507" s="2">
        <v>44927</v>
      </c>
      <c r="H507" s="2">
        <v>45382</v>
      </c>
      <c r="I507">
        <v>71820</v>
      </c>
      <c r="J507" s="1" t="s">
        <v>22</v>
      </c>
      <c r="K507" s="1" t="s">
        <v>23</v>
      </c>
      <c r="L507">
        <v>131</v>
      </c>
      <c r="M507">
        <v>0.24440000000000001</v>
      </c>
      <c r="N507" s="1" t="s">
        <v>123</v>
      </c>
      <c r="O507" s="1" t="s">
        <v>971</v>
      </c>
      <c r="P507" s="1" t="s">
        <v>25</v>
      </c>
      <c r="Q507" s="1" t="s">
        <v>1476</v>
      </c>
    </row>
    <row r="508" spans="1:17" x14ac:dyDescent="0.25">
      <c r="A508" s="1" t="s">
        <v>17</v>
      </c>
      <c r="B508" s="1" t="s">
        <v>2180</v>
      </c>
      <c r="C508">
        <v>37640</v>
      </c>
      <c r="D508" s="1" t="s">
        <v>2181</v>
      </c>
      <c r="E508" s="1" t="s">
        <v>2182</v>
      </c>
      <c r="F508" s="1" t="s">
        <v>2183</v>
      </c>
      <c r="G508" s="2">
        <v>44927</v>
      </c>
      <c r="H508" s="2">
        <v>45412</v>
      </c>
      <c r="I508">
        <v>71971.25</v>
      </c>
      <c r="J508" s="1" t="s">
        <v>22</v>
      </c>
      <c r="K508" s="1" t="s">
        <v>23</v>
      </c>
      <c r="L508">
        <v>131</v>
      </c>
      <c r="M508">
        <v>0.35</v>
      </c>
      <c r="N508" s="1" t="s">
        <v>207</v>
      </c>
      <c r="O508" s="1" t="s">
        <v>1380</v>
      </c>
      <c r="P508" s="1" t="s">
        <v>25</v>
      </c>
      <c r="Q508" s="1" t="s">
        <v>26</v>
      </c>
    </row>
    <row r="509" spans="1:17" x14ac:dyDescent="0.25">
      <c r="A509" s="1" t="s">
        <v>17</v>
      </c>
      <c r="B509" s="1" t="s">
        <v>2184</v>
      </c>
      <c r="C509">
        <v>33088</v>
      </c>
      <c r="D509" s="1" t="s">
        <v>2185</v>
      </c>
      <c r="E509" s="1" t="s">
        <v>2186</v>
      </c>
      <c r="F509" s="1" t="s">
        <v>2187</v>
      </c>
      <c r="G509" s="2">
        <v>44743</v>
      </c>
      <c r="H509" s="2">
        <v>45291</v>
      </c>
      <c r="I509">
        <v>72000</v>
      </c>
      <c r="J509" s="1" t="s">
        <v>22</v>
      </c>
      <c r="K509" s="1" t="s">
        <v>38</v>
      </c>
      <c r="L509">
        <v>123</v>
      </c>
      <c r="M509">
        <v>0.45</v>
      </c>
      <c r="N509" s="1" t="s">
        <v>202</v>
      </c>
      <c r="O509" s="1" t="s">
        <v>202</v>
      </c>
      <c r="P509" s="1" t="s">
        <v>25</v>
      </c>
      <c r="Q509" s="1" t="s">
        <v>40</v>
      </c>
    </row>
    <row r="510" spans="1:17" x14ac:dyDescent="0.25">
      <c r="A510" s="1" t="s">
        <v>17</v>
      </c>
      <c r="B510" s="1" t="s">
        <v>2188</v>
      </c>
      <c r="C510">
        <v>37186</v>
      </c>
      <c r="D510" s="1" t="s">
        <v>2189</v>
      </c>
      <c r="E510" s="1" t="s">
        <v>2190</v>
      </c>
      <c r="F510" s="1" t="s">
        <v>2191</v>
      </c>
      <c r="G510" s="2">
        <v>44927</v>
      </c>
      <c r="H510" s="2">
        <v>45412</v>
      </c>
      <c r="I510">
        <v>72020</v>
      </c>
      <c r="J510" s="1" t="s">
        <v>22</v>
      </c>
      <c r="K510" s="1" t="s">
        <v>23</v>
      </c>
      <c r="L510">
        <v>136</v>
      </c>
      <c r="M510">
        <v>0.35</v>
      </c>
      <c r="N510" s="1" t="s">
        <v>67</v>
      </c>
      <c r="O510" s="1" t="s">
        <v>312</v>
      </c>
      <c r="P510" s="1" t="s">
        <v>25</v>
      </c>
      <c r="Q510" s="1" t="s">
        <v>33</v>
      </c>
    </row>
    <row r="511" spans="1:17" x14ac:dyDescent="0.25">
      <c r="A511" s="1" t="s">
        <v>17</v>
      </c>
      <c r="B511" s="1" t="s">
        <v>2192</v>
      </c>
      <c r="C511">
        <v>33049</v>
      </c>
      <c r="D511" s="1" t="s">
        <v>2193</v>
      </c>
      <c r="E511" s="1" t="s">
        <v>2194</v>
      </c>
      <c r="F511" s="1" t="s">
        <v>2195</v>
      </c>
      <c r="G511" s="2">
        <v>44743</v>
      </c>
      <c r="H511" s="2">
        <v>45291</v>
      </c>
      <c r="I511">
        <v>72187.5</v>
      </c>
      <c r="J511" s="1" t="s">
        <v>22</v>
      </c>
      <c r="K511" s="1" t="s">
        <v>38</v>
      </c>
      <c r="L511">
        <v>123</v>
      </c>
      <c r="M511">
        <v>0.45</v>
      </c>
      <c r="N511" s="1" t="s">
        <v>123</v>
      </c>
      <c r="O511" s="1" t="s">
        <v>1048</v>
      </c>
      <c r="P511" s="1" t="s">
        <v>25</v>
      </c>
      <c r="Q511" s="1" t="s">
        <v>40</v>
      </c>
    </row>
    <row r="512" spans="1:17" x14ac:dyDescent="0.25">
      <c r="A512" s="1" t="s">
        <v>17</v>
      </c>
      <c r="B512" s="1" t="s">
        <v>2196</v>
      </c>
      <c r="C512">
        <v>32854</v>
      </c>
      <c r="D512" s="1" t="s">
        <v>2197</v>
      </c>
      <c r="E512" s="1" t="s">
        <v>2198</v>
      </c>
      <c r="F512" s="1" t="s">
        <v>2199</v>
      </c>
      <c r="G512" s="2">
        <v>44743</v>
      </c>
      <c r="H512" s="2">
        <v>45291</v>
      </c>
      <c r="I512">
        <v>72500</v>
      </c>
      <c r="J512" s="1" t="s">
        <v>22</v>
      </c>
      <c r="K512" s="1" t="s">
        <v>38</v>
      </c>
      <c r="L512">
        <v>123</v>
      </c>
      <c r="M512">
        <v>0.40899999999999997</v>
      </c>
      <c r="N512" s="1" t="s">
        <v>123</v>
      </c>
      <c r="O512" s="1" t="s">
        <v>123</v>
      </c>
      <c r="P512" s="1" t="s">
        <v>25</v>
      </c>
      <c r="Q512" s="1" t="s">
        <v>40</v>
      </c>
    </row>
    <row r="513" spans="1:17" x14ac:dyDescent="0.25">
      <c r="A513" s="1" t="s">
        <v>17</v>
      </c>
      <c r="B513" s="1" t="s">
        <v>2200</v>
      </c>
      <c r="C513">
        <v>37740</v>
      </c>
      <c r="D513" s="1" t="s">
        <v>2201</v>
      </c>
      <c r="E513" s="1" t="s">
        <v>2202</v>
      </c>
      <c r="F513" s="1" t="s">
        <v>2203</v>
      </c>
      <c r="G513" s="2">
        <v>44927</v>
      </c>
      <c r="H513" s="2">
        <v>45412</v>
      </c>
      <c r="I513">
        <v>72751.88</v>
      </c>
      <c r="J513" s="1" t="s">
        <v>22</v>
      </c>
      <c r="K513" s="1" t="s">
        <v>23</v>
      </c>
      <c r="L513">
        <v>136</v>
      </c>
      <c r="M513">
        <v>0.35</v>
      </c>
      <c r="N513" s="1" t="s">
        <v>31</v>
      </c>
      <c r="O513" s="1" t="s">
        <v>1156</v>
      </c>
      <c r="P513" s="1" t="s">
        <v>25</v>
      </c>
      <c r="Q513" s="1" t="s">
        <v>33</v>
      </c>
    </row>
    <row r="514" spans="1:17" x14ac:dyDescent="0.25">
      <c r="A514" s="1" t="s">
        <v>17</v>
      </c>
      <c r="B514" s="1" t="s">
        <v>2204</v>
      </c>
      <c r="C514">
        <v>37185</v>
      </c>
      <c r="D514" s="1" t="s">
        <v>2205</v>
      </c>
      <c r="E514" s="1" t="s">
        <v>2206</v>
      </c>
      <c r="F514" s="1" t="s">
        <v>2207</v>
      </c>
      <c r="G514" s="2">
        <v>44927</v>
      </c>
      <c r="H514" s="2">
        <v>45412</v>
      </c>
      <c r="I514">
        <v>72792.5</v>
      </c>
      <c r="J514" s="1" t="s">
        <v>22</v>
      </c>
      <c r="K514" s="1" t="s">
        <v>23</v>
      </c>
      <c r="L514">
        <v>136</v>
      </c>
      <c r="M514">
        <v>0.35</v>
      </c>
      <c r="N514" s="1" t="s">
        <v>45</v>
      </c>
      <c r="O514" s="1" t="s">
        <v>192</v>
      </c>
      <c r="P514" s="1" t="s">
        <v>25</v>
      </c>
      <c r="Q514" s="1" t="s">
        <v>33</v>
      </c>
    </row>
    <row r="515" spans="1:17" x14ac:dyDescent="0.25">
      <c r="A515" s="1" t="s">
        <v>17</v>
      </c>
      <c r="B515" s="1" t="s">
        <v>2208</v>
      </c>
      <c r="C515">
        <v>32724</v>
      </c>
      <c r="D515" s="1" t="s">
        <v>2209</v>
      </c>
      <c r="E515" s="1" t="s">
        <v>2210</v>
      </c>
      <c r="F515" s="1" t="s">
        <v>2211</v>
      </c>
      <c r="G515" s="2">
        <v>44743</v>
      </c>
      <c r="H515" s="2">
        <v>45291</v>
      </c>
      <c r="I515">
        <v>72945.600000000006</v>
      </c>
      <c r="J515" s="1" t="s">
        <v>22</v>
      </c>
      <c r="K515" s="1" t="s">
        <v>38</v>
      </c>
      <c r="L515">
        <v>123</v>
      </c>
      <c r="M515">
        <v>0.45</v>
      </c>
      <c r="N515" s="1" t="s">
        <v>207</v>
      </c>
      <c r="O515" s="1" t="s">
        <v>207</v>
      </c>
      <c r="P515" s="1" t="s">
        <v>25</v>
      </c>
      <c r="Q515" s="1" t="s">
        <v>40</v>
      </c>
    </row>
    <row r="516" spans="1:17" x14ac:dyDescent="0.25">
      <c r="A516" s="1" t="s">
        <v>17</v>
      </c>
      <c r="B516" s="1" t="s">
        <v>2212</v>
      </c>
      <c r="C516">
        <v>37489</v>
      </c>
      <c r="D516" s="1" t="s">
        <v>2213</v>
      </c>
      <c r="E516" s="1" t="s">
        <v>2214</v>
      </c>
      <c r="F516" s="1" t="s">
        <v>2215</v>
      </c>
      <c r="G516" s="2">
        <v>44927</v>
      </c>
      <c r="H516" s="2">
        <v>45412</v>
      </c>
      <c r="I516">
        <v>73000</v>
      </c>
      <c r="J516" s="1" t="s">
        <v>22</v>
      </c>
      <c r="K516" s="1" t="s">
        <v>23</v>
      </c>
      <c r="L516">
        <v>131</v>
      </c>
      <c r="M516">
        <v>0.35</v>
      </c>
      <c r="N516" s="1" t="s">
        <v>67</v>
      </c>
      <c r="O516" s="1" t="s">
        <v>312</v>
      </c>
      <c r="P516" s="1" t="s">
        <v>25</v>
      </c>
      <c r="Q516" s="1" t="s">
        <v>26</v>
      </c>
    </row>
    <row r="517" spans="1:17" x14ac:dyDescent="0.25">
      <c r="A517" s="1" t="s">
        <v>17</v>
      </c>
      <c r="B517" s="1" t="s">
        <v>2216</v>
      </c>
      <c r="C517">
        <v>33292</v>
      </c>
      <c r="D517" s="1" t="s">
        <v>2217</v>
      </c>
      <c r="E517" s="1" t="s">
        <v>2218</v>
      </c>
      <c r="F517" s="1" t="s">
        <v>2219</v>
      </c>
      <c r="G517" s="2">
        <v>44743</v>
      </c>
      <c r="H517" s="2">
        <v>45291</v>
      </c>
      <c r="I517">
        <v>73050</v>
      </c>
      <c r="J517" s="1" t="s">
        <v>22</v>
      </c>
      <c r="K517" s="1" t="s">
        <v>38</v>
      </c>
      <c r="L517">
        <v>123</v>
      </c>
      <c r="M517">
        <v>0.4</v>
      </c>
      <c r="N517" s="1" t="s">
        <v>123</v>
      </c>
      <c r="O517" s="1" t="s">
        <v>155</v>
      </c>
      <c r="P517" s="1" t="s">
        <v>25</v>
      </c>
      <c r="Q517" s="1" t="s">
        <v>40</v>
      </c>
    </row>
    <row r="518" spans="1:17" x14ac:dyDescent="0.25">
      <c r="A518" s="1" t="s">
        <v>17</v>
      </c>
      <c r="B518" s="1" t="s">
        <v>2220</v>
      </c>
      <c r="C518">
        <v>37247</v>
      </c>
      <c r="D518" s="1" t="s">
        <v>2221</v>
      </c>
      <c r="E518" s="1" t="s">
        <v>2222</v>
      </c>
      <c r="F518" s="1" t="s">
        <v>2223</v>
      </c>
      <c r="G518" s="2">
        <v>44927</v>
      </c>
      <c r="H518" s="2">
        <v>45412</v>
      </c>
      <c r="I518">
        <v>73100</v>
      </c>
      <c r="J518" s="1" t="s">
        <v>22</v>
      </c>
      <c r="K518" s="1" t="s">
        <v>23</v>
      </c>
      <c r="L518">
        <v>136</v>
      </c>
      <c r="M518">
        <v>0.3</v>
      </c>
      <c r="N518" s="1" t="s">
        <v>24</v>
      </c>
      <c r="O518" s="1" t="s">
        <v>24</v>
      </c>
      <c r="P518" s="1" t="s">
        <v>25</v>
      </c>
      <c r="Q518" s="1" t="s">
        <v>33</v>
      </c>
    </row>
    <row r="519" spans="1:17" x14ac:dyDescent="0.25">
      <c r="A519" s="1" t="s">
        <v>17</v>
      </c>
      <c r="B519" s="1" t="s">
        <v>2224</v>
      </c>
      <c r="C519">
        <v>37428</v>
      </c>
      <c r="D519" s="1" t="s">
        <v>2225</v>
      </c>
      <c r="E519" s="1" t="s">
        <v>2226</v>
      </c>
      <c r="F519" s="1" t="s">
        <v>2227</v>
      </c>
      <c r="G519" s="2">
        <v>44927</v>
      </c>
      <c r="H519" s="2">
        <v>45382</v>
      </c>
      <c r="I519">
        <v>73173.13</v>
      </c>
      <c r="J519" s="1" t="s">
        <v>22</v>
      </c>
      <c r="K519" s="1" t="s">
        <v>23</v>
      </c>
      <c r="L519">
        <v>131</v>
      </c>
      <c r="M519">
        <v>0.25</v>
      </c>
      <c r="N519" s="1" t="s">
        <v>24</v>
      </c>
      <c r="O519" s="1" t="s">
        <v>2228</v>
      </c>
      <c r="P519" s="1" t="s">
        <v>25</v>
      </c>
      <c r="Q519" s="1" t="s">
        <v>1476</v>
      </c>
    </row>
    <row r="520" spans="1:17" x14ac:dyDescent="0.25">
      <c r="A520" s="1" t="s">
        <v>17</v>
      </c>
      <c r="B520" s="1" t="s">
        <v>2229</v>
      </c>
      <c r="C520">
        <v>32917</v>
      </c>
      <c r="D520" s="1" t="s">
        <v>2230</v>
      </c>
      <c r="E520" s="1" t="s">
        <v>2231</v>
      </c>
      <c r="F520" s="1" t="s">
        <v>2232</v>
      </c>
      <c r="G520" s="2">
        <v>44743</v>
      </c>
      <c r="H520" s="2">
        <v>45291</v>
      </c>
      <c r="I520">
        <v>73195.5</v>
      </c>
      <c r="J520" s="1" t="s">
        <v>22</v>
      </c>
      <c r="K520" s="1" t="s">
        <v>38</v>
      </c>
      <c r="L520">
        <v>123</v>
      </c>
      <c r="M520">
        <v>0.45</v>
      </c>
      <c r="N520" s="1" t="s">
        <v>31</v>
      </c>
      <c r="O520" s="1" t="s">
        <v>1135</v>
      </c>
      <c r="P520" s="1" t="s">
        <v>25</v>
      </c>
      <c r="Q520" s="1" t="s">
        <v>40</v>
      </c>
    </row>
    <row r="521" spans="1:17" x14ac:dyDescent="0.25">
      <c r="A521" s="1" t="s">
        <v>17</v>
      </c>
      <c r="B521" s="1" t="s">
        <v>2233</v>
      </c>
      <c r="C521">
        <v>33958</v>
      </c>
      <c r="D521" s="1" t="s">
        <v>2234</v>
      </c>
      <c r="E521" s="1" t="s">
        <v>2235</v>
      </c>
      <c r="F521" s="1" t="s">
        <v>2236</v>
      </c>
      <c r="G521" s="2">
        <v>44743</v>
      </c>
      <c r="H521" s="2">
        <v>45291</v>
      </c>
      <c r="I521">
        <v>73290</v>
      </c>
      <c r="J521" s="1" t="s">
        <v>22</v>
      </c>
      <c r="K521" s="1" t="s">
        <v>38</v>
      </c>
      <c r="L521">
        <v>123</v>
      </c>
      <c r="M521">
        <v>0.4</v>
      </c>
      <c r="N521" s="1" t="s">
        <v>24</v>
      </c>
      <c r="O521" s="1" t="s">
        <v>24</v>
      </c>
      <c r="P521" s="1" t="s">
        <v>25</v>
      </c>
      <c r="Q521" s="1" t="s">
        <v>40</v>
      </c>
    </row>
    <row r="522" spans="1:17" x14ac:dyDescent="0.25">
      <c r="A522" s="1" t="s">
        <v>17</v>
      </c>
      <c r="B522" s="1" t="s">
        <v>2237</v>
      </c>
      <c r="C522">
        <v>37144</v>
      </c>
      <c r="D522" s="1" t="s">
        <v>2238</v>
      </c>
      <c r="E522" s="1" t="s">
        <v>2239</v>
      </c>
      <c r="F522" s="1" t="s">
        <v>2240</v>
      </c>
      <c r="G522" s="2">
        <v>44927</v>
      </c>
      <c r="H522" s="2">
        <v>45412</v>
      </c>
      <c r="I522">
        <v>73290</v>
      </c>
      <c r="J522" s="1" t="s">
        <v>22</v>
      </c>
      <c r="K522" s="1" t="s">
        <v>23</v>
      </c>
      <c r="L522">
        <v>136</v>
      </c>
      <c r="M522">
        <v>0.35</v>
      </c>
      <c r="N522" s="1" t="s">
        <v>31</v>
      </c>
      <c r="O522" s="1" t="s">
        <v>31</v>
      </c>
      <c r="P522" s="1" t="s">
        <v>25</v>
      </c>
      <c r="Q522" s="1" t="s">
        <v>33</v>
      </c>
    </row>
    <row r="523" spans="1:17" x14ac:dyDescent="0.25">
      <c r="A523" s="1" t="s">
        <v>17</v>
      </c>
      <c r="B523" s="1" t="s">
        <v>2241</v>
      </c>
      <c r="C523">
        <v>33281</v>
      </c>
      <c r="D523" s="1" t="s">
        <v>2242</v>
      </c>
      <c r="E523" s="1" t="s">
        <v>2243</v>
      </c>
      <c r="F523" s="1" t="s">
        <v>2244</v>
      </c>
      <c r="G523" s="2">
        <v>44743</v>
      </c>
      <c r="H523" s="2">
        <v>45291</v>
      </c>
      <c r="I523">
        <v>73398.149999999994</v>
      </c>
      <c r="J523" s="1" t="s">
        <v>22</v>
      </c>
      <c r="K523" s="1" t="s">
        <v>38</v>
      </c>
      <c r="L523">
        <v>123</v>
      </c>
      <c r="M523">
        <v>0.45</v>
      </c>
      <c r="N523" s="1" t="s">
        <v>123</v>
      </c>
      <c r="O523" s="1" t="s">
        <v>514</v>
      </c>
      <c r="P523" s="1" t="s">
        <v>25</v>
      </c>
      <c r="Q523" s="1" t="s">
        <v>40</v>
      </c>
    </row>
    <row r="524" spans="1:17" x14ac:dyDescent="0.25">
      <c r="A524" s="1" t="s">
        <v>17</v>
      </c>
      <c r="B524" s="1" t="s">
        <v>2245</v>
      </c>
      <c r="C524">
        <v>37076</v>
      </c>
      <c r="D524" s="1" t="s">
        <v>2246</v>
      </c>
      <c r="E524" s="1" t="s">
        <v>2247</v>
      </c>
      <c r="F524" s="1" t="s">
        <v>2248</v>
      </c>
      <c r="G524" s="2">
        <v>44927</v>
      </c>
      <c r="H524" s="2">
        <v>45412</v>
      </c>
      <c r="I524">
        <v>73500</v>
      </c>
      <c r="J524" s="1" t="s">
        <v>22</v>
      </c>
      <c r="K524" s="1" t="s">
        <v>23</v>
      </c>
      <c r="L524">
        <v>136</v>
      </c>
      <c r="M524">
        <v>0.35</v>
      </c>
      <c r="N524" s="1" t="s">
        <v>67</v>
      </c>
      <c r="O524" s="1" t="s">
        <v>2249</v>
      </c>
      <c r="P524" s="1" t="s">
        <v>25</v>
      </c>
      <c r="Q524" s="1" t="s">
        <v>33</v>
      </c>
    </row>
    <row r="525" spans="1:17" x14ac:dyDescent="0.25">
      <c r="A525" s="1" t="s">
        <v>17</v>
      </c>
      <c r="B525" s="1" t="s">
        <v>2250</v>
      </c>
      <c r="C525">
        <v>32870</v>
      </c>
      <c r="D525" s="1" t="s">
        <v>2251</v>
      </c>
      <c r="E525" s="1" t="s">
        <v>2252</v>
      </c>
      <c r="F525" s="1" t="s">
        <v>2253</v>
      </c>
      <c r="G525" s="2">
        <v>44743</v>
      </c>
      <c r="H525" s="2">
        <v>45291</v>
      </c>
      <c r="I525">
        <v>73599</v>
      </c>
      <c r="J525" s="1" t="s">
        <v>22</v>
      </c>
      <c r="K525" s="1" t="s">
        <v>38</v>
      </c>
      <c r="L525">
        <v>123</v>
      </c>
      <c r="M525">
        <v>0.45</v>
      </c>
      <c r="N525" s="1" t="s">
        <v>207</v>
      </c>
      <c r="O525" s="1" t="s">
        <v>2254</v>
      </c>
      <c r="P525" s="1" t="s">
        <v>25</v>
      </c>
      <c r="Q525" s="1" t="s">
        <v>40</v>
      </c>
    </row>
    <row r="526" spans="1:17" x14ac:dyDescent="0.25">
      <c r="A526" s="1" t="s">
        <v>17</v>
      </c>
      <c r="B526" s="1" t="s">
        <v>2255</v>
      </c>
      <c r="C526">
        <v>33001</v>
      </c>
      <c r="D526" s="1" t="s">
        <v>2256</v>
      </c>
      <c r="E526" s="1" t="s">
        <v>2257</v>
      </c>
      <c r="F526" s="1" t="s">
        <v>2258</v>
      </c>
      <c r="G526" s="2">
        <v>44743</v>
      </c>
      <c r="H526" s="2">
        <v>45291</v>
      </c>
      <c r="I526">
        <v>73790</v>
      </c>
      <c r="J526" s="1" t="s">
        <v>22</v>
      </c>
      <c r="K526" s="1" t="s">
        <v>38</v>
      </c>
      <c r="L526">
        <v>123</v>
      </c>
      <c r="M526">
        <v>0.45</v>
      </c>
      <c r="N526" s="1" t="s">
        <v>67</v>
      </c>
      <c r="O526" s="1" t="s">
        <v>68</v>
      </c>
      <c r="P526" s="1" t="s">
        <v>25</v>
      </c>
      <c r="Q526" s="1" t="s">
        <v>40</v>
      </c>
    </row>
    <row r="527" spans="1:17" x14ac:dyDescent="0.25">
      <c r="A527" s="1" t="s">
        <v>17</v>
      </c>
      <c r="B527" s="1" t="s">
        <v>2259</v>
      </c>
      <c r="C527">
        <v>37493</v>
      </c>
      <c r="D527" s="1" t="s">
        <v>2260</v>
      </c>
      <c r="E527" s="1" t="s">
        <v>2261</v>
      </c>
      <c r="F527" s="1" t="s">
        <v>2262</v>
      </c>
      <c r="G527" s="2">
        <v>44927</v>
      </c>
      <c r="H527" s="2">
        <v>45412</v>
      </c>
      <c r="I527">
        <v>73875.320000000007</v>
      </c>
      <c r="J527" s="1" t="s">
        <v>22</v>
      </c>
      <c r="K527" s="1" t="s">
        <v>23</v>
      </c>
      <c r="L527">
        <v>131</v>
      </c>
      <c r="M527">
        <v>0.45400000000000001</v>
      </c>
      <c r="N527" s="1" t="s">
        <v>91</v>
      </c>
      <c r="O527" s="1" t="s">
        <v>91</v>
      </c>
      <c r="P527" s="1" t="s">
        <v>25</v>
      </c>
      <c r="Q527" s="1" t="s">
        <v>26</v>
      </c>
    </row>
    <row r="528" spans="1:17" x14ac:dyDescent="0.25">
      <c r="A528" s="1" t="s">
        <v>17</v>
      </c>
      <c r="B528" s="1" t="s">
        <v>2263</v>
      </c>
      <c r="C528">
        <v>36394</v>
      </c>
      <c r="D528" s="1" t="s">
        <v>2264</v>
      </c>
      <c r="E528" s="1" t="s">
        <v>2265</v>
      </c>
      <c r="F528" s="1" t="s">
        <v>2266</v>
      </c>
      <c r="G528" s="2">
        <v>44927</v>
      </c>
      <c r="H528" s="2">
        <v>45382</v>
      </c>
      <c r="I528">
        <v>73920</v>
      </c>
      <c r="J528" s="1" t="s">
        <v>22</v>
      </c>
      <c r="K528" s="1" t="s">
        <v>23</v>
      </c>
      <c r="L528">
        <v>131</v>
      </c>
      <c r="M528">
        <v>0.25</v>
      </c>
      <c r="N528" s="1" t="s">
        <v>24</v>
      </c>
      <c r="O528" s="1" t="s">
        <v>500</v>
      </c>
      <c r="P528" s="1" t="s">
        <v>25</v>
      </c>
      <c r="Q528" s="1" t="s">
        <v>1476</v>
      </c>
    </row>
    <row r="529" spans="1:17" x14ac:dyDescent="0.25">
      <c r="A529" s="1" t="s">
        <v>17</v>
      </c>
      <c r="B529" s="1" t="s">
        <v>2267</v>
      </c>
      <c r="C529">
        <v>36461</v>
      </c>
      <c r="D529" s="1" t="s">
        <v>2268</v>
      </c>
      <c r="E529" s="1" t="s">
        <v>2269</v>
      </c>
      <c r="F529" s="1" t="s">
        <v>2270</v>
      </c>
      <c r="G529" s="2">
        <v>44927</v>
      </c>
      <c r="H529" s="2">
        <v>45382</v>
      </c>
      <c r="I529">
        <v>74000</v>
      </c>
      <c r="J529" s="1" t="s">
        <v>22</v>
      </c>
      <c r="K529" s="1" t="s">
        <v>23</v>
      </c>
      <c r="L529">
        <v>131</v>
      </c>
      <c r="M529">
        <v>0.3453</v>
      </c>
      <c r="N529" s="1" t="s">
        <v>31</v>
      </c>
      <c r="O529" s="1" t="s">
        <v>2271</v>
      </c>
      <c r="P529" s="1" t="s">
        <v>25</v>
      </c>
      <c r="Q529" s="1" t="s">
        <v>1476</v>
      </c>
    </row>
    <row r="530" spans="1:17" x14ac:dyDescent="0.25">
      <c r="A530" s="1" t="s">
        <v>17</v>
      </c>
      <c r="B530" s="1" t="s">
        <v>2272</v>
      </c>
      <c r="C530">
        <v>36475</v>
      </c>
      <c r="D530" s="1" t="s">
        <v>2273</v>
      </c>
      <c r="E530" s="1" t="s">
        <v>2274</v>
      </c>
      <c r="F530" s="1" t="s">
        <v>2275</v>
      </c>
      <c r="G530" s="2">
        <v>44927</v>
      </c>
      <c r="H530" s="2">
        <v>45382</v>
      </c>
      <c r="I530">
        <v>74030.25</v>
      </c>
      <c r="J530" s="1" t="s">
        <v>22</v>
      </c>
      <c r="K530" s="1" t="s">
        <v>23</v>
      </c>
      <c r="L530">
        <v>131</v>
      </c>
      <c r="M530">
        <v>0.25</v>
      </c>
      <c r="N530" s="1" t="s">
        <v>207</v>
      </c>
      <c r="O530" s="1" t="s">
        <v>2276</v>
      </c>
      <c r="P530" s="1" t="s">
        <v>25</v>
      </c>
      <c r="Q530" s="1" t="s">
        <v>1476</v>
      </c>
    </row>
    <row r="531" spans="1:17" x14ac:dyDescent="0.25">
      <c r="A531" s="1" t="s">
        <v>17</v>
      </c>
      <c r="B531" s="1" t="s">
        <v>2277</v>
      </c>
      <c r="C531">
        <v>33416</v>
      </c>
      <c r="D531" s="1" t="s">
        <v>2278</v>
      </c>
      <c r="E531" s="1" t="s">
        <v>2279</v>
      </c>
      <c r="F531" s="1" t="s">
        <v>2280</v>
      </c>
      <c r="G531" s="2">
        <v>44743</v>
      </c>
      <c r="H531" s="2">
        <v>45291</v>
      </c>
      <c r="I531">
        <v>74088.14</v>
      </c>
      <c r="J531" s="1" t="s">
        <v>22</v>
      </c>
      <c r="K531" s="1" t="s">
        <v>38</v>
      </c>
      <c r="L531">
        <v>123</v>
      </c>
      <c r="M531">
        <v>0.4</v>
      </c>
      <c r="N531" s="1" t="s">
        <v>67</v>
      </c>
      <c r="O531" s="1" t="s">
        <v>312</v>
      </c>
      <c r="P531" s="1" t="s">
        <v>25</v>
      </c>
      <c r="Q531" s="1" t="s">
        <v>40</v>
      </c>
    </row>
    <row r="532" spans="1:17" x14ac:dyDescent="0.25">
      <c r="A532" s="1" t="s">
        <v>17</v>
      </c>
      <c r="B532" s="1" t="s">
        <v>2281</v>
      </c>
      <c r="C532">
        <v>37149</v>
      </c>
      <c r="D532" s="1" t="s">
        <v>2282</v>
      </c>
      <c r="E532" s="1" t="s">
        <v>2283</v>
      </c>
      <c r="F532" s="1" t="s">
        <v>2284</v>
      </c>
      <c r="G532" s="2">
        <v>44927</v>
      </c>
      <c r="H532" s="2">
        <v>45412</v>
      </c>
      <c r="I532">
        <v>74348</v>
      </c>
      <c r="J532" s="1" t="s">
        <v>22</v>
      </c>
      <c r="K532" s="1" t="s">
        <v>23</v>
      </c>
      <c r="L532">
        <v>136</v>
      </c>
      <c r="M532">
        <v>0.3</v>
      </c>
      <c r="N532" s="1" t="s">
        <v>31</v>
      </c>
      <c r="O532" s="1" t="s">
        <v>31</v>
      </c>
      <c r="P532" s="1" t="s">
        <v>25</v>
      </c>
      <c r="Q532" s="1" t="s">
        <v>33</v>
      </c>
    </row>
    <row r="533" spans="1:17" x14ac:dyDescent="0.25">
      <c r="A533" s="1" t="s">
        <v>17</v>
      </c>
      <c r="B533" s="1" t="s">
        <v>2285</v>
      </c>
      <c r="C533">
        <v>33128</v>
      </c>
      <c r="D533" s="1" t="s">
        <v>2286</v>
      </c>
      <c r="E533" s="1" t="s">
        <v>2287</v>
      </c>
      <c r="F533" s="1" t="s">
        <v>2288</v>
      </c>
      <c r="G533" s="2">
        <v>44743</v>
      </c>
      <c r="H533" s="2">
        <v>45291</v>
      </c>
      <c r="I533">
        <v>74450</v>
      </c>
      <c r="J533" s="1" t="s">
        <v>22</v>
      </c>
      <c r="K533" s="1" t="s">
        <v>38</v>
      </c>
      <c r="L533">
        <v>123</v>
      </c>
      <c r="M533">
        <v>0.45</v>
      </c>
      <c r="N533" s="1" t="s">
        <v>67</v>
      </c>
      <c r="O533" s="1" t="s">
        <v>68</v>
      </c>
      <c r="P533" s="1" t="s">
        <v>25</v>
      </c>
      <c r="Q533" s="1" t="s">
        <v>40</v>
      </c>
    </row>
    <row r="534" spans="1:17" x14ac:dyDescent="0.25">
      <c r="A534" s="1" t="s">
        <v>17</v>
      </c>
      <c r="B534" s="1" t="s">
        <v>2289</v>
      </c>
      <c r="C534">
        <v>37021</v>
      </c>
      <c r="D534" s="1" t="s">
        <v>2290</v>
      </c>
      <c r="E534" s="1" t="s">
        <v>2291</v>
      </c>
      <c r="F534" s="1" t="s">
        <v>2292</v>
      </c>
      <c r="G534" s="2">
        <v>44927</v>
      </c>
      <c r="H534" s="2">
        <v>45412</v>
      </c>
      <c r="I534">
        <v>74800</v>
      </c>
      <c r="J534" s="1" t="s">
        <v>22</v>
      </c>
      <c r="K534" s="1" t="s">
        <v>23</v>
      </c>
      <c r="L534">
        <v>136</v>
      </c>
      <c r="M534">
        <v>0.35</v>
      </c>
      <c r="N534" s="1" t="s">
        <v>31</v>
      </c>
      <c r="O534" s="1" t="s">
        <v>1135</v>
      </c>
      <c r="P534" s="1" t="s">
        <v>25</v>
      </c>
      <c r="Q534" s="1" t="s">
        <v>33</v>
      </c>
    </row>
    <row r="535" spans="1:17" x14ac:dyDescent="0.25">
      <c r="A535" s="1" t="s">
        <v>17</v>
      </c>
      <c r="B535" s="1" t="s">
        <v>2293</v>
      </c>
      <c r="C535">
        <v>37091</v>
      </c>
      <c r="D535" s="1" t="s">
        <v>2294</v>
      </c>
      <c r="E535" s="1" t="s">
        <v>2295</v>
      </c>
      <c r="F535" s="1" t="s">
        <v>2296</v>
      </c>
      <c r="G535" s="2">
        <v>44927</v>
      </c>
      <c r="H535" s="2">
        <v>45412</v>
      </c>
      <c r="I535">
        <v>74800</v>
      </c>
      <c r="J535" s="1" t="s">
        <v>22</v>
      </c>
      <c r="K535" s="1" t="s">
        <v>23</v>
      </c>
      <c r="L535">
        <v>136</v>
      </c>
      <c r="M535">
        <v>0.40360000000000001</v>
      </c>
      <c r="N535" s="1" t="s">
        <v>123</v>
      </c>
      <c r="O535" s="1" t="s">
        <v>2297</v>
      </c>
      <c r="P535" s="1" t="s">
        <v>25</v>
      </c>
      <c r="Q535" s="1" t="s">
        <v>33</v>
      </c>
    </row>
    <row r="536" spans="1:17" x14ac:dyDescent="0.25">
      <c r="A536" s="1" t="s">
        <v>17</v>
      </c>
      <c r="B536" s="1" t="s">
        <v>2298</v>
      </c>
      <c r="C536">
        <v>37224</v>
      </c>
      <c r="D536" s="1" t="s">
        <v>2299</v>
      </c>
      <c r="E536" s="1" t="s">
        <v>2300</v>
      </c>
      <c r="F536" s="1" t="s">
        <v>2301</v>
      </c>
      <c r="G536" s="2">
        <v>44927</v>
      </c>
      <c r="H536" s="2">
        <v>45412</v>
      </c>
      <c r="I536">
        <v>74828</v>
      </c>
      <c r="J536" s="1" t="s">
        <v>22</v>
      </c>
      <c r="K536" s="1" t="s">
        <v>23</v>
      </c>
      <c r="L536">
        <v>136</v>
      </c>
      <c r="M536">
        <v>0.3</v>
      </c>
      <c r="N536" s="1" t="s">
        <v>24</v>
      </c>
      <c r="O536" s="1" t="s">
        <v>809</v>
      </c>
      <c r="P536" s="1" t="s">
        <v>25</v>
      </c>
      <c r="Q536" s="1" t="s">
        <v>33</v>
      </c>
    </row>
    <row r="537" spans="1:17" x14ac:dyDescent="0.25">
      <c r="A537" s="1" t="s">
        <v>17</v>
      </c>
      <c r="B537" s="1" t="s">
        <v>2302</v>
      </c>
      <c r="C537">
        <v>33448</v>
      </c>
      <c r="D537" s="1" t="s">
        <v>2303</v>
      </c>
      <c r="E537" s="1" t="s">
        <v>2304</v>
      </c>
      <c r="F537" s="1" t="s">
        <v>2305</v>
      </c>
      <c r="G537" s="2">
        <v>44743</v>
      </c>
      <c r="H537" s="2">
        <v>45291</v>
      </c>
      <c r="I537">
        <v>74960</v>
      </c>
      <c r="J537" s="1" t="s">
        <v>22</v>
      </c>
      <c r="K537" s="1" t="s">
        <v>38</v>
      </c>
      <c r="L537">
        <v>123</v>
      </c>
      <c r="M537">
        <v>0.45</v>
      </c>
      <c r="N537" s="1" t="s">
        <v>24</v>
      </c>
      <c r="O537" s="1" t="s">
        <v>24</v>
      </c>
      <c r="P537" s="1" t="s">
        <v>25</v>
      </c>
      <c r="Q537" s="1" t="s">
        <v>40</v>
      </c>
    </row>
    <row r="538" spans="1:17" x14ac:dyDescent="0.25">
      <c r="A538" s="1" t="s">
        <v>17</v>
      </c>
      <c r="B538" s="1" t="s">
        <v>2306</v>
      </c>
      <c r="C538">
        <v>36610</v>
      </c>
      <c r="D538" s="1" t="s">
        <v>2307</v>
      </c>
      <c r="E538" s="1" t="s">
        <v>2308</v>
      </c>
      <c r="F538" s="1" t="s">
        <v>2309</v>
      </c>
      <c r="G538" s="2">
        <v>44927</v>
      </c>
      <c r="H538" s="2">
        <v>45382</v>
      </c>
      <c r="I538">
        <v>75075</v>
      </c>
      <c r="J538" s="1" t="s">
        <v>22</v>
      </c>
      <c r="K538" s="1" t="s">
        <v>23</v>
      </c>
      <c r="L538">
        <v>131</v>
      </c>
      <c r="M538">
        <v>0.25</v>
      </c>
      <c r="N538" s="1" t="s">
        <v>123</v>
      </c>
      <c r="O538" s="1" t="s">
        <v>123</v>
      </c>
      <c r="P538" s="1" t="s">
        <v>25</v>
      </c>
      <c r="Q538" s="1" t="s">
        <v>1476</v>
      </c>
    </row>
    <row r="539" spans="1:17" x14ac:dyDescent="0.25">
      <c r="A539" s="1" t="s">
        <v>17</v>
      </c>
      <c r="B539" s="1" t="s">
        <v>2310</v>
      </c>
      <c r="C539">
        <v>37547</v>
      </c>
      <c r="D539" s="1" t="s">
        <v>2311</v>
      </c>
      <c r="E539" s="1" t="s">
        <v>2312</v>
      </c>
      <c r="F539" s="1" t="s">
        <v>2313</v>
      </c>
      <c r="G539" s="2">
        <v>44927</v>
      </c>
      <c r="H539" s="2">
        <v>45412</v>
      </c>
      <c r="I539">
        <v>75080.09</v>
      </c>
      <c r="J539" s="1" t="s">
        <v>22</v>
      </c>
      <c r="K539" s="1" t="s">
        <v>23</v>
      </c>
      <c r="L539">
        <v>131</v>
      </c>
      <c r="M539">
        <v>0.49859999999999999</v>
      </c>
      <c r="N539" s="1" t="s">
        <v>123</v>
      </c>
      <c r="O539" s="1" t="s">
        <v>123</v>
      </c>
      <c r="P539" s="1" t="s">
        <v>25</v>
      </c>
      <c r="Q539" s="1" t="s">
        <v>26</v>
      </c>
    </row>
    <row r="540" spans="1:17" x14ac:dyDescent="0.25">
      <c r="A540" s="1" t="s">
        <v>17</v>
      </c>
      <c r="B540" s="1" t="s">
        <v>2314</v>
      </c>
      <c r="C540">
        <v>33964</v>
      </c>
      <c r="D540" s="1" t="s">
        <v>2315</v>
      </c>
      <c r="E540" s="1" t="s">
        <v>2316</v>
      </c>
      <c r="F540" s="1" t="s">
        <v>2317</v>
      </c>
      <c r="G540" s="2">
        <v>44743</v>
      </c>
      <c r="H540" s="2">
        <v>45291</v>
      </c>
      <c r="I540">
        <v>75085.13</v>
      </c>
      <c r="J540" s="1" t="s">
        <v>22</v>
      </c>
      <c r="K540" s="1" t="s">
        <v>38</v>
      </c>
      <c r="L540">
        <v>123</v>
      </c>
      <c r="M540">
        <v>0.45</v>
      </c>
      <c r="N540" s="1" t="s">
        <v>45</v>
      </c>
      <c r="O540" s="1" t="s">
        <v>2318</v>
      </c>
      <c r="P540" s="1" t="s">
        <v>25</v>
      </c>
      <c r="Q540" s="1" t="s">
        <v>40</v>
      </c>
    </row>
    <row r="541" spans="1:17" x14ac:dyDescent="0.25">
      <c r="A541" s="1" t="s">
        <v>17</v>
      </c>
      <c r="B541" s="1" t="s">
        <v>2319</v>
      </c>
      <c r="C541">
        <v>34009</v>
      </c>
      <c r="D541" s="1" t="s">
        <v>2320</v>
      </c>
      <c r="E541" s="1" t="s">
        <v>2321</v>
      </c>
      <c r="F541" s="1" t="s">
        <v>2322</v>
      </c>
      <c r="G541" s="2">
        <v>44743</v>
      </c>
      <c r="H541" s="2">
        <v>45291</v>
      </c>
      <c r="I541">
        <v>75115.3</v>
      </c>
      <c r="J541" s="1" t="s">
        <v>22</v>
      </c>
      <c r="K541" s="1" t="s">
        <v>38</v>
      </c>
      <c r="L541">
        <v>123</v>
      </c>
      <c r="M541">
        <v>0.45</v>
      </c>
      <c r="N541" s="1" t="s">
        <v>91</v>
      </c>
      <c r="O541" s="1" t="s">
        <v>91</v>
      </c>
      <c r="P541" s="1" t="s">
        <v>25</v>
      </c>
      <c r="Q541" s="1" t="s">
        <v>40</v>
      </c>
    </row>
    <row r="542" spans="1:17" x14ac:dyDescent="0.25">
      <c r="A542" s="1" t="s">
        <v>17</v>
      </c>
      <c r="B542" s="1" t="s">
        <v>2323</v>
      </c>
      <c r="C542">
        <v>37477</v>
      </c>
      <c r="D542" s="1" t="s">
        <v>2324</v>
      </c>
      <c r="E542" s="1" t="s">
        <v>2325</v>
      </c>
      <c r="F542" s="1" t="s">
        <v>2326</v>
      </c>
      <c r="G542" s="2">
        <v>44927</v>
      </c>
      <c r="H542" s="2">
        <v>45412</v>
      </c>
      <c r="I542">
        <v>75386.490000000005</v>
      </c>
      <c r="J542" s="1" t="s">
        <v>22</v>
      </c>
      <c r="K542" s="1" t="s">
        <v>23</v>
      </c>
      <c r="L542">
        <v>131</v>
      </c>
      <c r="M542">
        <v>0.35</v>
      </c>
      <c r="N542" s="1" t="s">
        <v>24</v>
      </c>
      <c r="O542" s="1" t="s">
        <v>414</v>
      </c>
      <c r="P542" s="1" t="s">
        <v>25</v>
      </c>
      <c r="Q542" s="1" t="s">
        <v>26</v>
      </c>
    </row>
    <row r="543" spans="1:17" x14ac:dyDescent="0.25">
      <c r="A543" s="1" t="s">
        <v>17</v>
      </c>
      <c r="B543" s="1" t="s">
        <v>2327</v>
      </c>
      <c r="C543">
        <v>33192</v>
      </c>
      <c r="D543" s="1" t="s">
        <v>2328</v>
      </c>
      <c r="E543" s="1" t="s">
        <v>2329</v>
      </c>
      <c r="F543" s="1" t="s">
        <v>2330</v>
      </c>
      <c r="G543" s="2">
        <v>44743</v>
      </c>
      <c r="H543" s="2">
        <v>45291</v>
      </c>
      <c r="I543">
        <v>75568</v>
      </c>
      <c r="J543" s="1" t="s">
        <v>22</v>
      </c>
      <c r="K543" s="1" t="s">
        <v>38</v>
      </c>
      <c r="L543">
        <v>123</v>
      </c>
      <c r="M543">
        <v>0.4</v>
      </c>
      <c r="N543" s="1" t="s">
        <v>67</v>
      </c>
      <c r="O543" s="1" t="s">
        <v>2331</v>
      </c>
      <c r="P543" s="1" t="s">
        <v>25</v>
      </c>
      <c r="Q543" s="1" t="s">
        <v>40</v>
      </c>
    </row>
    <row r="544" spans="1:17" x14ac:dyDescent="0.25">
      <c r="A544" s="1" t="s">
        <v>17</v>
      </c>
      <c r="B544" s="1" t="s">
        <v>2332</v>
      </c>
      <c r="C544">
        <v>37633</v>
      </c>
      <c r="D544" s="1" t="s">
        <v>2333</v>
      </c>
      <c r="E544" s="1" t="s">
        <v>2334</v>
      </c>
      <c r="F544" s="1" t="s">
        <v>2335</v>
      </c>
      <c r="G544" s="2">
        <v>44927</v>
      </c>
      <c r="H544" s="2">
        <v>45412</v>
      </c>
      <c r="I544">
        <v>75600</v>
      </c>
      <c r="J544" s="1" t="s">
        <v>22</v>
      </c>
      <c r="K544" s="1" t="s">
        <v>23</v>
      </c>
      <c r="L544">
        <v>131</v>
      </c>
      <c r="M544">
        <v>0.35</v>
      </c>
      <c r="N544" s="1" t="s">
        <v>123</v>
      </c>
      <c r="O544" s="1" t="s">
        <v>606</v>
      </c>
      <c r="P544" s="1" t="s">
        <v>25</v>
      </c>
      <c r="Q544" s="1" t="s">
        <v>26</v>
      </c>
    </row>
    <row r="545" spans="1:17" x14ac:dyDescent="0.25">
      <c r="A545" s="1" t="s">
        <v>17</v>
      </c>
      <c r="B545" s="1" t="s">
        <v>2336</v>
      </c>
      <c r="C545">
        <v>37769</v>
      </c>
      <c r="D545" s="1" t="s">
        <v>2337</v>
      </c>
      <c r="E545" s="1" t="s">
        <v>2338</v>
      </c>
      <c r="F545" s="1" t="s">
        <v>2339</v>
      </c>
      <c r="G545" s="2">
        <v>44927</v>
      </c>
      <c r="H545" s="2">
        <v>45412</v>
      </c>
      <c r="I545">
        <v>75672</v>
      </c>
      <c r="J545" s="1" t="s">
        <v>22</v>
      </c>
      <c r="K545" s="1" t="s">
        <v>23</v>
      </c>
      <c r="L545">
        <v>131</v>
      </c>
      <c r="M545">
        <v>0.41160000000000002</v>
      </c>
      <c r="N545" s="1" t="s">
        <v>24</v>
      </c>
      <c r="O545" s="1" t="s">
        <v>24</v>
      </c>
      <c r="P545" s="1" t="s">
        <v>25</v>
      </c>
      <c r="Q545" s="1" t="s">
        <v>26</v>
      </c>
    </row>
    <row r="546" spans="1:17" x14ac:dyDescent="0.25">
      <c r="A546" s="1" t="s">
        <v>17</v>
      </c>
      <c r="B546" s="1" t="s">
        <v>2340</v>
      </c>
      <c r="C546">
        <v>33112</v>
      </c>
      <c r="D546" s="1" t="s">
        <v>2341</v>
      </c>
      <c r="E546" s="1" t="s">
        <v>2342</v>
      </c>
      <c r="F546" s="1" t="s">
        <v>2343</v>
      </c>
      <c r="G546" s="2">
        <v>44743</v>
      </c>
      <c r="H546" s="2">
        <v>45291</v>
      </c>
      <c r="I546">
        <v>75800</v>
      </c>
      <c r="J546" s="1" t="s">
        <v>22</v>
      </c>
      <c r="K546" s="1" t="s">
        <v>38</v>
      </c>
      <c r="L546">
        <v>123</v>
      </c>
      <c r="M546">
        <v>0.45</v>
      </c>
      <c r="N546" s="1" t="s">
        <v>123</v>
      </c>
      <c r="O546" s="1" t="s">
        <v>123</v>
      </c>
      <c r="P546" s="1" t="s">
        <v>25</v>
      </c>
      <c r="Q546" s="1" t="s">
        <v>40</v>
      </c>
    </row>
    <row r="547" spans="1:17" x14ac:dyDescent="0.25">
      <c r="A547" s="1" t="s">
        <v>17</v>
      </c>
      <c r="B547" s="1" t="s">
        <v>2344</v>
      </c>
      <c r="C547">
        <v>32693</v>
      </c>
      <c r="D547" s="1" t="s">
        <v>2345</v>
      </c>
      <c r="E547" s="1" t="s">
        <v>2346</v>
      </c>
      <c r="F547" s="1" t="s">
        <v>2347</v>
      </c>
      <c r="G547" s="2">
        <v>44743</v>
      </c>
      <c r="H547" s="2">
        <v>45291</v>
      </c>
      <c r="I547">
        <v>75810</v>
      </c>
      <c r="J547" s="1" t="s">
        <v>22</v>
      </c>
      <c r="K547" s="1" t="s">
        <v>38</v>
      </c>
      <c r="L547">
        <v>123</v>
      </c>
      <c r="M547">
        <v>0.4</v>
      </c>
      <c r="N547" s="1" t="s">
        <v>67</v>
      </c>
      <c r="O547" s="1" t="s">
        <v>68</v>
      </c>
      <c r="P547" s="1" t="s">
        <v>25</v>
      </c>
      <c r="Q547" s="1" t="s">
        <v>40</v>
      </c>
    </row>
    <row r="548" spans="1:17" x14ac:dyDescent="0.25">
      <c r="A548" s="1" t="s">
        <v>17</v>
      </c>
      <c r="B548" s="1" t="s">
        <v>2348</v>
      </c>
      <c r="C548">
        <v>36823</v>
      </c>
      <c r="D548" s="1" t="s">
        <v>2349</v>
      </c>
      <c r="E548" s="1" t="s">
        <v>2350</v>
      </c>
      <c r="F548" s="1" t="s">
        <v>2351</v>
      </c>
      <c r="G548" s="2">
        <v>44927</v>
      </c>
      <c r="H548" s="2">
        <v>45382</v>
      </c>
      <c r="I548">
        <v>75950</v>
      </c>
      <c r="J548" s="1" t="s">
        <v>22</v>
      </c>
      <c r="K548" s="1" t="s">
        <v>23</v>
      </c>
      <c r="L548">
        <v>131</v>
      </c>
      <c r="M548">
        <v>0.25</v>
      </c>
      <c r="N548" s="1" t="s">
        <v>31</v>
      </c>
      <c r="O548" s="1" t="s">
        <v>31</v>
      </c>
      <c r="P548" s="1" t="s">
        <v>25</v>
      </c>
      <c r="Q548" s="1" t="s">
        <v>1476</v>
      </c>
    </row>
    <row r="549" spans="1:17" x14ac:dyDescent="0.25">
      <c r="A549" s="1" t="s">
        <v>17</v>
      </c>
      <c r="B549" s="1" t="s">
        <v>2352</v>
      </c>
      <c r="C549">
        <v>36510</v>
      </c>
      <c r="D549" s="1" t="s">
        <v>2353</v>
      </c>
      <c r="E549" s="1" t="s">
        <v>2354</v>
      </c>
      <c r="F549" s="1" t="s">
        <v>2355</v>
      </c>
      <c r="G549" s="2">
        <v>44927</v>
      </c>
      <c r="H549" s="2">
        <v>45382</v>
      </c>
      <c r="I549">
        <v>76125</v>
      </c>
      <c r="J549" s="1" t="s">
        <v>22</v>
      </c>
      <c r="K549" s="1" t="s">
        <v>23</v>
      </c>
      <c r="L549">
        <v>131</v>
      </c>
      <c r="M549">
        <v>0.32850000000000001</v>
      </c>
      <c r="N549" s="1" t="s">
        <v>123</v>
      </c>
      <c r="O549" s="1" t="s">
        <v>2297</v>
      </c>
      <c r="P549" s="1" t="s">
        <v>25</v>
      </c>
      <c r="Q549" s="1" t="s">
        <v>1476</v>
      </c>
    </row>
    <row r="550" spans="1:17" x14ac:dyDescent="0.25">
      <c r="A550" s="1" t="s">
        <v>17</v>
      </c>
      <c r="B550" s="1" t="s">
        <v>2356</v>
      </c>
      <c r="C550">
        <v>36283</v>
      </c>
      <c r="D550" s="1" t="s">
        <v>2357</v>
      </c>
      <c r="E550" s="1" t="s">
        <v>2358</v>
      </c>
      <c r="F550" s="1" t="s">
        <v>2359</v>
      </c>
      <c r="G550" s="2">
        <v>44927</v>
      </c>
      <c r="H550" s="2">
        <v>45657</v>
      </c>
      <c r="I550">
        <v>76125</v>
      </c>
      <c r="J550" s="1" t="s">
        <v>1933</v>
      </c>
      <c r="K550" s="1" t="s">
        <v>1934</v>
      </c>
      <c r="L550">
        <v>222</v>
      </c>
      <c r="M550">
        <v>0.23949999999999999</v>
      </c>
      <c r="N550" s="1" t="s">
        <v>123</v>
      </c>
      <c r="O550" s="1" t="s">
        <v>657</v>
      </c>
      <c r="P550" s="1" t="s">
        <v>25</v>
      </c>
      <c r="Q550" s="1" t="s">
        <v>1935</v>
      </c>
    </row>
    <row r="551" spans="1:17" x14ac:dyDescent="0.25">
      <c r="A551" s="1" t="s">
        <v>17</v>
      </c>
      <c r="B551" s="1" t="s">
        <v>2360</v>
      </c>
      <c r="C551">
        <v>37853</v>
      </c>
      <c r="D551" s="1" t="s">
        <v>2361</v>
      </c>
      <c r="E551" s="1" t="s">
        <v>2362</v>
      </c>
      <c r="F551" s="1" t="s">
        <v>2363</v>
      </c>
      <c r="G551" s="2">
        <v>44927</v>
      </c>
      <c r="H551" s="2">
        <v>45412</v>
      </c>
      <c r="I551">
        <v>76182.75</v>
      </c>
      <c r="J551" s="1" t="s">
        <v>22</v>
      </c>
      <c r="K551" s="1" t="s">
        <v>23</v>
      </c>
      <c r="L551">
        <v>131</v>
      </c>
      <c r="M551">
        <v>0.47970000000000002</v>
      </c>
      <c r="N551" s="1" t="s">
        <v>123</v>
      </c>
      <c r="O551" s="1" t="s">
        <v>241</v>
      </c>
      <c r="P551" s="1" t="s">
        <v>25</v>
      </c>
      <c r="Q551" s="1" t="s">
        <v>26</v>
      </c>
    </row>
    <row r="552" spans="1:17" x14ac:dyDescent="0.25">
      <c r="A552" s="1" t="s">
        <v>17</v>
      </c>
      <c r="B552" s="1" t="s">
        <v>2364</v>
      </c>
      <c r="C552">
        <v>37668</v>
      </c>
      <c r="D552" s="1" t="s">
        <v>2365</v>
      </c>
      <c r="E552" s="1" t="s">
        <v>2366</v>
      </c>
      <c r="F552" s="1" t="s">
        <v>2367</v>
      </c>
      <c r="G552" s="2">
        <v>44927</v>
      </c>
      <c r="H552" s="2">
        <v>45412</v>
      </c>
      <c r="I552">
        <v>76419.27</v>
      </c>
      <c r="J552" s="1" t="s">
        <v>22</v>
      </c>
      <c r="K552" s="1" t="s">
        <v>23</v>
      </c>
      <c r="L552">
        <v>131</v>
      </c>
      <c r="M552">
        <v>0.49299999999999999</v>
      </c>
      <c r="N552" s="1" t="s">
        <v>325</v>
      </c>
      <c r="O552" s="1" t="s">
        <v>325</v>
      </c>
      <c r="P552" s="1" t="s">
        <v>25</v>
      </c>
      <c r="Q552" s="1" t="s">
        <v>26</v>
      </c>
    </row>
    <row r="553" spans="1:17" x14ac:dyDescent="0.25">
      <c r="A553" s="1" t="s">
        <v>17</v>
      </c>
      <c r="B553" s="1" t="s">
        <v>2368</v>
      </c>
      <c r="C553">
        <v>37444</v>
      </c>
      <c r="D553" s="1" t="s">
        <v>2369</v>
      </c>
      <c r="E553" s="1" t="s">
        <v>2370</v>
      </c>
      <c r="F553" s="1" t="s">
        <v>2371</v>
      </c>
      <c r="G553" s="2">
        <v>44927</v>
      </c>
      <c r="H553" s="2">
        <v>45382</v>
      </c>
      <c r="I553">
        <v>76500</v>
      </c>
      <c r="J553" s="1" t="s">
        <v>22</v>
      </c>
      <c r="K553" s="1" t="s">
        <v>23</v>
      </c>
      <c r="L553">
        <v>131</v>
      </c>
      <c r="M553">
        <v>0.2898</v>
      </c>
      <c r="N553" s="1" t="s">
        <v>31</v>
      </c>
      <c r="O553" s="1" t="s">
        <v>2271</v>
      </c>
      <c r="P553" s="1" t="s">
        <v>25</v>
      </c>
      <c r="Q553" s="1" t="s">
        <v>1476</v>
      </c>
    </row>
    <row r="554" spans="1:17" x14ac:dyDescent="0.25">
      <c r="A554" s="1" t="s">
        <v>17</v>
      </c>
      <c r="B554" s="1" t="s">
        <v>2372</v>
      </c>
      <c r="C554">
        <v>38782</v>
      </c>
      <c r="D554" s="1" t="s">
        <v>2373</v>
      </c>
      <c r="E554" s="1" t="s">
        <v>2374</v>
      </c>
      <c r="F554" s="1" t="s">
        <v>2375</v>
      </c>
      <c r="G554" s="2">
        <v>44927</v>
      </c>
      <c r="H554" s="2">
        <v>45412</v>
      </c>
      <c r="I554">
        <v>77108.33</v>
      </c>
      <c r="J554" s="1" t="s">
        <v>22</v>
      </c>
      <c r="K554" s="1" t="s">
        <v>23</v>
      </c>
      <c r="L554">
        <v>131</v>
      </c>
      <c r="M554">
        <v>0.4</v>
      </c>
      <c r="N554" s="1" t="s">
        <v>207</v>
      </c>
      <c r="O554" s="1" t="s">
        <v>207</v>
      </c>
      <c r="P554" s="1" t="s">
        <v>25</v>
      </c>
      <c r="Q554" s="1" t="s">
        <v>26</v>
      </c>
    </row>
    <row r="555" spans="1:17" x14ac:dyDescent="0.25">
      <c r="A555" s="1" t="s">
        <v>17</v>
      </c>
      <c r="B555" s="1" t="s">
        <v>2376</v>
      </c>
      <c r="C555">
        <v>37223</v>
      </c>
      <c r="D555" s="1" t="s">
        <v>2377</v>
      </c>
      <c r="E555" s="1" t="s">
        <v>2378</v>
      </c>
      <c r="F555" s="1" t="s">
        <v>2379</v>
      </c>
      <c r="G555" s="2">
        <v>44927</v>
      </c>
      <c r="H555" s="2">
        <v>45412</v>
      </c>
      <c r="I555">
        <v>77312</v>
      </c>
      <c r="J555" s="1" t="s">
        <v>22</v>
      </c>
      <c r="K555" s="1" t="s">
        <v>23</v>
      </c>
      <c r="L555">
        <v>136</v>
      </c>
      <c r="M555">
        <v>0.35</v>
      </c>
      <c r="N555" s="1" t="s">
        <v>67</v>
      </c>
      <c r="O555" s="1" t="s">
        <v>2380</v>
      </c>
      <c r="P555" s="1" t="s">
        <v>25</v>
      </c>
      <c r="Q555" s="1" t="s">
        <v>33</v>
      </c>
    </row>
    <row r="556" spans="1:17" x14ac:dyDescent="0.25">
      <c r="A556" s="1" t="s">
        <v>17</v>
      </c>
      <c r="B556" s="1" t="s">
        <v>2381</v>
      </c>
      <c r="C556">
        <v>37053</v>
      </c>
      <c r="D556" s="1" t="s">
        <v>2382</v>
      </c>
      <c r="E556" s="1" t="s">
        <v>2383</v>
      </c>
      <c r="F556" s="1" t="s">
        <v>2384</v>
      </c>
      <c r="G556" s="2">
        <v>44927</v>
      </c>
      <c r="H556" s="2">
        <v>45291</v>
      </c>
      <c r="I556">
        <v>77557.05</v>
      </c>
      <c r="J556" s="1" t="s">
        <v>22</v>
      </c>
      <c r="K556" s="1" t="s">
        <v>23</v>
      </c>
      <c r="L556">
        <v>136</v>
      </c>
      <c r="M556">
        <v>0.43330000000000002</v>
      </c>
      <c r="N556" s="1" t="s">
        <v>123</v>
      </c>
      <c r="O556" s="1" t="s">
        <v>1611</v>
      </c>
      <c r="P556" s="1" t="s">
        <v>25</v>
      </c>
      <c r="Q556" s="1" t="s">
        <v>33</v>
      </c>
    </row>
    <row r="557" spans="1:17" x14ac:dyDescent="0.25">
      <c r="A557" s="1" t="s">
        <v>17</v>
      </c>
      <c r="B557" s="1" t="s">
        <v>2385</v>
      </c>
      <c r="C557">
        <v>37099</v>
      </c>
      <c r="D557" s="1" t="s">
        <v>2386</v>
      </c>
      <c r="E557" s="1" t="s">
        <v>2387</v>
      </c>
      <c r="F557" s="1" t="s">
        <v>2388</v>
      </c>
      <c r="G557" s="2">
        <v>44927</v>
      </c>
      <c r="H557" s="2">
        <v>45412</v>
      </c>
      <c r="I557">
        <v>77868</v>
      </c>
      <c r="J557" s="1" t="s">
        <v>22</v>
      </c>
      <c r="K557" s="1" t="s">
        <v>23</v>
      </c>
      <c r="L557">
        <v>136</v>
      </c>
      <c r="M557">
        <v>0.35</v>
      </c>
      <c r="N557" s="1" t="s">
        <v>325</v>
      </c>
      <c r="O557" s="1" t="s">
        <v>1223</v>
      </c>
      <c r="P557" s="1" t="s">
        <v>25</v>
      </c>
      <c r="Q557" s="1" t="s">
        <v>33</v>
      </c>
    </row>
    <row r="558" spans="1:17" x14ac:dyDescent="0.25">
      <c r="A558" s="1" t="s">
        <v>17</v>
      </c>
      <c r="B558" s="1" t="s">
        <v>2389</v>
      </c>
      <c r="C558">
        <v>36864</v>
      </c>
      <c r="D558" s="1" t="s">
        <v>2390</v>
      </c>
      <c r="E558" s="1" t="s">
        <v>2391</v>
      </c>
      <c r="F558" s="1" t="s">
        <v>2392</v>
      </c>
      <c r="G558" s="2">
        <v>44971</v>
      </c>
      <c r="H558" s="2">
        <v>45291</v>
      </c>
      <c r="I558">
        <v>78225</v>
      </c>
      <c r="J558" s="1" t="s">
        <v>22</v>
      </c>
      <c r="K558" s="1" t="s">
        <v>1560</v>
      </c>
      <c r="L558">
        <v>115</v>
      </c>
      <c r="M558">
        <v>0.5</v>
      </c>
      <c r="N558" s="1" t="s">
        <v>31</v>
      </c>
      <c r="O558" s="1" t="s">
        <v>2393</v>
      </c>
      <c r="P558" s="1" t="s">
        <v>25</v>
      </c>
      <c r="Q558" s="1" t="s">
        <v>1561</v>
      </c>
    </row>
    <row r="559" spans="1:17" x14ac:dyDescent="0.25">
      <c r="A559" s="1" t="s">
        <v>17</v>
      </c>
      <c r="B559" s="1" t="s">
        <v>2394</v>
      </c>
      <c r="C559">
        <v>33132</v>
      </c>
      <c r="D559" s="1" t="s">
        <v>2395</v>
      </c>
      <c r="E559" s="1" t="s">
        <v>2396</v>
      </c>
      <c r="F559" s="1" t="s">
        <v>2397</v>
      </c>
      <c r="G559" s="2">
        <v>44743</v>
      </c>
      <c r="H559" s="2">
        <v>45291</v>
      </c>
      <c r="I559">
        <v>78329</v>
      </c>
      <c r="J559" s="1" t="s">
        <v>22</v>
      </c>
      <c r="K559" s="1" t="s">
        <v>38</v>
      </c>
      <c r="L559">
        <v>123</v>
      </c>
      <c r="M559">
        <v>0.45</v>
      </c>
      <c r="N559" s="1" t="s">
        <v>207</v>
      </c>
      <c r="O559" s="1" t="s">
        <v>207</v>
      </c>
      <c r="P559" s="1" t="s">
        <v>25</v>
      </c>
      <c r="Q559" s="1" t="s">
        <v>40</v>
      </c>
    </row>
    <row r="560" spans="1:17" x14ac:dyDescent="0.25">
      <c r="A560" s="1" t="s">
        <v>17</v>
      </c>
      <c r="B560" s="1" t="s">
        <v>2398</v>
      </c>
      <c r="C560">
        <v>32875</v>
      </c>
      <c r="D560" s="1" t="s">
        <v>2399</v>
      </c>
      <c r="E560" s="1" t="s">
        <v>2400</v>
      </c>
      <c r="F560" s="1" t="s">
        <v>2401</v>
      </c>
      <c r="G560" s="2">
        <v>44743</v>
      </c>
      <c r="H560" s="2">
        <v>45291</v>
      </c>
      <c r="I560">
        <v>78495.899999999994</v>
      </c>
      <c r="J560" s="1" t="s">
        <v>22</v>
      </c>
      <c r="K560" s="1" t="s">
        <v>38</v>
      </c>
      <c r="L560">
        <v>123</v>
      </c>
      <c r="M560">
        <v>0.4</v>
      </c>
      <c r="N560" s="1" t="s">
        <v>123</v>
      </c>
      <c r="O560" s="1" t="s">
        <v>1471</v>
      </c>
      <c r="P560" s="1" t="s">
        <v>25</v>
      </c>
      <c r="Q560" s="1" t="s">
        <v>40</v>
      </c>
    </row>
    <row r="561" spans="1:17" x14ac:dyDescent="0.25">
      <c r="A561" s="1" t="s">
        <v>17</v>
      </c>
      <c r="B561" s="1" t="s">
        <v>2402</v>
      </c>
      <c r="C561">
        <v>33654</v>
      </c>
      <c r="D561" s="1" t="s">
        <v>2403</v>
      </c>
      <c r="E561" s="1" t="s">
        <v>2404</v>
      </c>
      <c r="F561" s="1" t="s">
        <v>2405</v>
      </c>
      <c r="G561" s="2">
        <v>44743</v>
      </c>
      <c r="H561" s="2">
        <v>45291</v>
      </c>
      <c r="I561">
        <v>78500</v>
      </c>
      <c r="J561" s="1" t="s">
        <v>22</v>
      </c>
      <c r="K561" s="1" t="s">
        <v>38</v>
      </c>
      <c r="L561">
        <v>123</v>
      </c>
      <c r="M561">
        <v>0.45</v>
      </c>
      <c r="N561" s="1" t="s">
        <v>31</v>
      </c>
      <c r="O561" s="1" t="s">
        <v>31</v>
      </c>
      <c r="P561" s="1" t="s">
        <v>25</v>
      </c>
      <c r="Q561" s="1" t="s">
        <v>40</v>
      </c>
    </row>
    <row r="562" spans="1:17" x14ac:dyDescent="0.25">
      <c r="A562" s="1" t="s">
        <v>17</v>
      </c>
      <c r="B562" s="1" t="s">
        <v>2406</v>
      </c>
      <c r="C562">
        <v>37083</v>
      </c>
      <c r="D562" s="1" t="s">
        <v>2407</v>
      </c>
      <c r="E562" s="1" t="s">
        <v>2408</v>
      </c>
      <c r="F562" s="1" t="s">
        <v>2409</v>
      </c>
      <c r="G562" s="2">
        <v>44927</v>
      </c>
      <c r="H562" s="2">
        <v>45412</v>
      </c>
      <c r="I562">
        <v>78680</v>
      </c>
      <c r="J562" s="1" t="s">
        <v>22</v>
      </c>
      <c r="K562" s="1" t="s">
        <v>23</v>
      </c>
      <c r="L562">
        <v>136</v>
      </c>
      <c r="M562">
        <v>0.35</v>
      </c>
      <c r="N562" s="1" t="s">
        <v>31</v>
      </c>
      <c r="O562" s="1" t="s">
        <v>31</v>
      </c>
      <c r="P562" s="1" t="s">
        <v>25</v>
      </c>
      <c r="Q562" s="1" t="s">
        <v>33</v>
      </c>
    </row>
    <row r="563" spans="1:17" x14ac:dyDescent="0.25">
      <c r="A563" s="1" t="s">
        <v>17</v>
      </c>
      <c r="B563" s="1" t="s">
        <v>2410</v>
      </c>
      <c r="C563">
        <v>37128</v>
      </c>
      <c r="D563" s="1" t="s">
        <v>2411</v>
      </c>
      <c r="E563" s="1" t="s">
        <v>2412</v>
      </c>
      <c r="F563" s="1" t="s">
        <v>2413</v>
      </c>
      <c r="G563" s="2">
        <v>44927</v>
      </c>
      <c r="H563" s="2">
        <v>45382</v>
      </c>
      <c r="I563">
        <v>78750</v>
      </c>
      <c r="J563" s="1" t="s">
        <v>22</v>
      </c>
      <c r="K563" s="1" t="s">
        <v>23</v>
      </c>
      <c r="L563">
        <v>131</v>
      </c>
      <c r="M563">
        <v>0.29399999999999998</v>
      </c>
      <c r="N563" s="1" t="s">
        <v>24</v>
      </c>
      <c r="O563" s="1" t="s">
        <v>2151</v>
      </c>
      <c r="P563" s="1" t="s">
        <v>25</v>
      </c>
      <c r="Q563" s="1" t="s">
        <v>1476</v>
      </c>
    </row>
    <row r="564" spans="1:17" x14ac:dyDescent="0.25">
      <c r="A564" s="1" t="s">
        <v>17</v>
      </c>
      <c r="B564" s="1" t="s">
        <v>2414</v>
      </c>
      <c r="C564">
        <v>37843</v>
      </c>
      <c r="D564" s="1" t="s">
        <v>2415</v>
      </c>
      <c r="E564" s="1" t="s">
        <v>2416</v>
      </c>
      <c r="F564" s="1" t="s">
        <v>2417</v>
      </c>
      <c r="G564" s="2">
        <v>44927</v>
      </c>
      <c r="H564" s="2">
        <v>45412</v>
      </c>
      <c r="I564">
        <v>79015.78</v>
      </c>
      <c r="J564" s="1" t="s">
        <v>22</v>
      </c>
      <c r="K564" s="1" t="s">
        <v>23</v>
      </c>
      <c r="L564">
        <v>131</v>
      </c>
      <c r="M564">
        <v>0.44030000000000002</v>
      </c>
      <c r="N564" s="1" t="s">
        <v>123</v>
      </c>
      <c r="O564" s="1" t="s">
        <v>123</v>
      </c>
      <c r="P564" s="1" t="s">
        <v>25</v>
      </c>
      <c r="Q564" s="1" t="s">
        <v>26</v>
      </c>
    </row>
    <row r="565" spans="1:17" x14ac:dyDescent="0.25">
      <c r="A565" s="1" t="s">
        <v>17</v>
      </c>
      <c r="B565" s="1" t="s">
        <v>2418</v>
      </c>
      <c r="C565">
        <v>38005</v>
      </c>
      <c r="D565" s="1" t="s">
        <v>2419</v>
      </c>
      <c r="E565" s="1" t="s">
        <v>2420</v>
      </c>
      <c r="F565" s="1" t="s">
        <v>2421</v>
      </c>
      <c r="G565" s="2">
        <v>44927</v>
      </c>
      <c r="H565" s="2">
        <v>45412</v>
      </c>
      <c r="I565">
        <v>79170</v>
      </c>
      <c r="J565" s="1" t="s">
        <v>22</v>
      </c>
      <c r="K565" s="1" t="s">
        <v>23</v>
      </c>
      <c r="L565">
        <v>136</v>
      </c>
      <c r="M565">
        <v>0.3</v>
      </c>
      <c r="N565" s="1" t="s">
        <v>24</v>
      </c>
      <c r="O565" s="1" t="s">
        <v>39</v>
      </c>
      <c r="P565" s="1" t="s">
        <v>25</v>
      </c>
      <c r="Q565" s="1" t="s">
        <v>33</v>
      </c>
    </row>
    <row r="566" spans="1:17" x14ac:dyDescent="0.25">
      <c r="A566" s="1" t="s">
        <v>17</v>
      </c>
      <c r="B566" s="1" t="s">
        <v>2422</v>
      </c>
      <c r="C566">
        <v>36785</v>
      </c>
      <c r="D566" s="1" t="s">
        <v>2423</v>
      </c>
      <c r="E566" s="1" t="s">
        <v>2424</v>
      </c>
      <c r="F566" s="1" t="s">
        <v>2425</v>
      </c>
      <c r="G566" s="2">
        <v>44927</v>
      </c>
      <c r="H566" s="2">
        <v>45382</v>
      </c>
      <c r="I566">
        <v>79200</v>
      </c>
      <c r="J566" s="1" t="s">
        <v>22</v>
      </c>
      <c r="K566" s="1" t="s">
        <v>23</v>
      </c>
      <c r="L566">
        <v>131</v>
      </c>
      <c r="M566">
        <v>0.2</v>
      </c>
      <c r="N566" s="1" t="s">
        <v>123</v>
      </c>
      <c r="O566" s="1" t="s">
        <v>123</v>
      </c>
      <c r="P566" s="1" t="s">
        <v>25</v>
      </c>
      <c r="Q566" s="1" t="s">
        <v>1476</v>
      </c>
    </row>
    <row r="567" spans="1:17" x14ac:dyDescent="0.25">
      <c r="A567" s="1" t="s">
        <v>17</v>
      </c>
      <c r="B567" s="1" t="s">
        <v>2426</v>
      </c>
      <c r="C567">
        <v>32713</v>
      </c>
      <c r="D567" s="1" t="s">
        <v>2427</v>
      </c>
      <c r="E567" s="1" t="s">
        <v>2428</v>
      </c>
      <c r="F567" s="1" t="s">
        <v>2429</v>
      </c>
      <c r="G567" s="2">
        <v>44743</v>
      </c>
      <c r="H567" s="2">
        <v>45291</v>
      </c>
      <c r="I567">
        <v>79448</v>
      </c>
      <c r="J567" s="1" t="s">
        <v>22</v>
      </c>
      <c r="K567" s="1" t="s">
        <v>38</v>
      </c>
      <c r="L567">
        <v>123</v>
      </c>
      <c r="M567">
        <v>0.45</v>
      </c>
      <c r="N567" s="1" t="s">
        <v>207</v>
      </c>
      <c r="O567" s="1" t="s">
        <v>208</v>
      </c>
      <c r="P567" s="1" t="s">
        <v>25</v>
      </c>
      <c r="Q567" s="1" t="s">
        <v>40</v>
      </c>
    </row>
    <row r="568" spans="1:17" x14ac:dyDescent="0.25">
      <c r="A568" s="1" t="s">
        <v>17</v>
      </c>
      <c r="B568" s="1" t="s">
        <v>2430</v>
      </c>
      <c r="C568">
        <v>37033</v>
      </c>
      <c r="D568" s="1" t="s">
        <v>2431</v>
      </c>
      <c r="E568" s="1" t="s">
        <v>2432</v>
      </c>
      <c r="F568" s="1" t="s">
        <v>2433</v>
      </c>
      <c r="G568" s="2">
        <v>44927</v>
      </c>
      <c r="H568" s="2">
        <v>45291</v>
      </c>
      <c r="I568">
        <v>79522.8</v>
      </c>
      <c r="J568" s="1" t="s">
        <v>22</v>
      </c>
      <c r="K568" s="1" t="s">
        <v>23</v>
      </c>
      <c r="L568">
        <v>136</v>
      </c>
      <c r="M568">
        <v>0.35</v>
      </c>
      <c r="N568" s="1" t="s">
        <v>24</v>
      </c>
      <c r="O568" s="1" t="s">
        <v>50</v>
      </c>
      <c r="P568" s="1" t="s">
        <v>25</v>
      </c>
      <c r="Q568" s="1" t="s">
        <v>33</v>
      </c>
    </row>
    <row r="569" spans="1:17" x14ac:dyDescent="0.25">
      <c r="A569" s="1" t="s">
        <v>17</v>
      </c>
      <c r="B569" s="1" t="s">
        <v>2434</v>
      </c>
      <c r="C569">
        <v>37849</v>
      </c>
      <c r="D569" s="1" t="s">
        <v>2435</v>
      </c>
      <c r="E569" s="1" t="s">
        <v>2436</v>
      </c>
      <c r="F569" s="1" t="s">
        <v>2437</v>
      </c>
      <c r="G569" s="2">
        <v>44927</v>
      </c>
      <c r="H569" s="2">
        <v>45412</v>
      </c>
      <c r="I569">
        <v>79800</v>
      </c>
      <c r="J569" s="1" t="s">
        <v>22</v>
      </c>
      <c r="K569" s="1" t="s">
        <v>23</v>
      </c>
      <c r="L569">
        <v>131</v>
      </c>
      <c r="M569">
        <v>0.49869999999999998</v>
      </c>
      <c r="N569" s="1" t="s">
        <v>123</v>
      </c>
      <c r="O569" s="1" t="s">
        <v>123</v>
      </c>
      <c r="P569" s="1" t="s">
        <v>25</v>
      </c>
      <c r="Q569" s="1" t="s">
        <v>26</v>
      </c>
    </row>
    <row r="570" spans="1:17" x14ac:dyDescent="0.25">
      <c r="A570" s="1" t="s">
        <v>17</v>
      </c>
      <c r="B570" s="1" t="s">
        <v>2438</v>
      </c>
      <c r="C570">
        <v>33298</v>
      </c>
      <c r="D570" s="1" t="s">
        <v>2439</v>
      </c>
      <c r="E570" s="1" t="s">
        <v>2440</v>
      </c>
      <c r="F570" s="1" t="s">
        <v>2441</v>
      </c>
      <c r="G570" s="2">
        <v>44743</v>
      </c>
      <c r="H570" s="2">
        <v>45291</v>
      </c>
      <c r="I570">
        <v>80000</v>
      </c>
      <c r="J570" s="1" t="s">
        <v>22</v>
      </c>
      <c r="K570" s="1" t="s">
        <v>38</v>
      </c>
      <c r="L570">
        <v>123</v>
      </c>
      <c r="M570">
        <v>0.4</v>
      </c>
      <c r="N570" s="1" t="s">
        <v>31</v>
      </c>
      <c r="O570" s="1" t="s">
        <v>31</v>
      </c>
      <c r="P570" s="1" t="s">
        <v>25</v>
      </c>
      <c r="Q570" s="1" t="s">
        <v>40</v>
      </c>
    </row>
    <row r="571" spans="1:17" x14ac:dyDescent="0.25">
      <c r="A571" s="1" t="s">
        <v>17</v>
      </c>
      <c r="B571" s="1" t="s">
        <v>2442</v>
      </c>
      <c r="C571">
        <v>33993</v>
      </c>
      <c r="D571" s="1" t="s">
        <v>2443</v>
      </c>
      <c r="E571" s="1" t="s">
        <v>2444</v>
      </c>
      <c r="F571" s="1" t="s">
        <v>2445</v>
      </c>
      <c r="G571" s="2">
        <v>44743</v>
      </c>
      <c r="H571" s="2">
        <v>45291</v>
      </c>
      <c r="I571">
        <v>80000</v>
      </c>
      <c r="J571" s="1" t="s">
        <v>22</v>
      </c>
      <c r="K571" s="1" t="s">
        <v>38</v>
      </c>
      <c r="L571">
        <v>123</v>
      </c>
      <c r="M571">
        <v>0.45</v>
      </c>
      <c r="N571" s="1" t="s">
        <v>207</v>
      </c>
      <c r="O571" s="1" t="s">
        <v>207</v>
      </c>
      <c r="P571" s="1" t="s">
        <v>25</v>
      </c>
      <c r="Q571" s="1" t="s">
        <v>40</v>
      </c>
    </row>
    <row r="572" spans="1:17" x14ac:dyDescent="0.25">
      <c r="A572" s="1" t="s">
        <v>17</v>
      </c>
      <c r="B572" s="1" t="s">
        <v>2446</v>
      </c>
      <c r="C572">
        <v>36381</v>
      </c>
      <c r="D572" s="1" t="s">
        <v>2447</v>
      </c>
      <c r="E572" s="1" t="s">
        <v>2448</v>
      </c>
      <c r="F572" s="1" t="s">
        <v>2449</v>
      </c>
      <c r="G572" s="2">
        <v>44927</v>
      </c>
      <c r="H572" s="2">
        <v>45382</v>
      </c>
      <c r="I572">
        <v>80078</v>
      </c>
      <c r="J572" s="1" t="s">
        <v>22</v>
      </c>
      <c r="K572" s="1" t="s">
        <v>23</v>
      </c>
      <c r="L572">
        <v>131</v>
      </c>
      <c r="M572">
        <v>0.32390000000000002</v>
      </c>
      <c r="N572" s="1" t="s">
        <v>123</v>
      </c>
      <c r="O572" s="1" t="s">
        <v>1471</v>
      </c>
      <c r="P572" s="1" t="s">
        <v>25</v>
      </c>
      <c r="Q572" s="1" t="s">
        <v>1476</v>
      </c>
    </row>
    <row r="573" spans="1:17" x14ac:dyDescent="0.25">
      <c r="A573" s="1" t="s">
        <v>17</v>
      </c>
      <c r="B573" s="1" t="s">
        <v>2450</v>
      </c>
      <c r="C573">
        <v>37551</v>
      </c>
      <c r="D573" s="1" t="s">
        <v>2451</v>
      </c>
      <c r="E573" s="1" t="s">
        <v>2452</v>
      </c>
      <c r="F573" s="1" t="s">
        <v>2453</v>
      </c>
      <c r="G573" s="2">
        <v>44927</v>
      </c>
      <c r="H573" s="2">
        <v>45412</v>
      </c>
      <c r="I573">
        <v>80346.320000000007</v>
      </c>
      <c r="J573" s="1" t="s">
        <v>22</v>
      </c>
      <c r="K573" s="1" t="s">
        <v>23</v>
      </c>
      <c r="L573">
        <v>131</v>
      </c>
      <c r="M573">
        <v>0.4</v>
      </c>
      <c r="N573" s="1" t="s">
        <v>24</v>
      </c>
      <c r="O573" s="1" t="s">
        <v>226</v>
      </c>
      <c r="P573" s="1" t="s">
        <v>25</v>
      </c>
      <c r="Q573" s="1" t="s">
        <v>26</v>
      </c>
    </row>
    <row r="574" spans="1:17" x14ac:dyDescent="0.25">
      <c r="A574" s="1" t="s">
        <v>17</v>
      </c>
      <c r="B574" s="1" t="s">
        <v>2454</v>
      </c>
      <c r="C574">
        <v>37641</v>
      </c>
      <c r="D574" s="1" t="s">
        <v>2455</v>
      </c>
      <c r="E574" s="1" t="s">
        <v>2456</v>
      </c>
      <c r="F574" s="1" t="s">
        <v>2457</v>
      </c>
      <c r="G574" s="2">
        <v>44927</v>
      </c>
      <c r="H574" s="2">
        <v>45412</v>
      </c>
      <c r="I574">
        <v>80380</v>
      </c>
      <c r="J574" s="1" t="s">
        <v>22</v>
      </c>
      <c r="K574" s="1" t="s">
        <v>23</v>
      </c>
      <c r="L574">
        <v>131</v>
      </c>
      <c r="M574">
        <v>0.47470000000000001</v>
      </c>
      <c r="N574" s="1" t="s">
        <v>207</v>
      </c>
      <c r="O574" s="1" t="s">
        <v>1421</v>
      </c>
      <c r="P574" s="1" t="s">
        <v>25</v>
      </c>
      <c r="Q574" s="1" t="s">
        <v>26</v>
      </c>
    </row>
    <row r="575" spans="1:17" x14ac:dyDescent="0.25">
      <c r="A575" s="1" t="s">
        <v>17</v>
      </c>
      <c r="B575" s="1" t="s">
        <v>2458</v>
      </c>
      <c r="C575">
        <v>37211</v>
      </c>
      <c r="D575" s="1" t="s">
        <v>2459</v>
      </c>
      <c r="E575" s="1" t="s">
        <v>2460</v>
      </c>
      <c r="F575" s="1" t="s">
        <v>2461</v>
      </c>
      <c r="G575" s="2">
        <v>44927</v>
      </c>
      <c r="H575" s="2">
        <v>45412</v>
      </c>
      <c r="I575">
        <v>80388</v>
      </c>
      <c r="J575" s="1" t="s">
        <v>22</v>
      </c>
      <c r="K575" s="1" t="s">
        <v>23</v>
      </c>
      <c r="L575">
        <v>136</v>
      </c>
      <c r="M575">
        <v>0.34960000000000002</v>
      </c>
      <c r="N575" s="1" t="s">
        <v>31</v>
      </c>
      <c r="O575" s="1" t="s">
        <v>482</v>
      </c>
      <c r="P575" s="1" t="s">
        <v>25</v>
      </c>
      <c r="Q575" s="1" t="s">
        <v>33</v>
      </c>
    </row>
    <row r="576" spans="1:17" x14ac:dyDescent="0.25">
      <c r="A576" s="1" t="s">
        <v>17</v>
      </c>
      <c r="B576" s="1" t="s">
        <v>2462</v>
      </c>
      <c r="C576">
        <v>37588</v>
      </c>
      <c r="D576" s="1" t="s">
        <v>2463</v>
      </c>
      <c r="E576" s="1" t="s">
        <v>2464</v>
      </c>
      <c r="F576" s="1" t="s">
        <v>2465</v>
      </c>
      <c r="G576" s="2">
        <v>44927</v>
      </c>
      <c r="H576" s="2">
        <v>45412</v>
      </c>
      <c r="I576">
        <v>80484.67</v>
      </c>
      <c r="J576" s="1" t="s">
        <v>22</v>
      </c>
      <c r="K576" s="1" t="s">
        <v>23</v>
      </c>
      <c r="L576">
        <v>131</v>
      </c>
      <c r="M576">
        <v>0.45200000000000001</v>
      </c>
      <c r="N576" s="1" t="s">
        <v>91</v>
      </c>
      <c r="O576" s="1" t="s">
        <v>91</v>
      </c>
      <c r="P576" s="1" t="s">
        <v>25</v>
      </c>
      <c r="Q576" s="1" t="s">
        <v>26</v>
      </c>
    </row>
    <row r="577" spans="1:17" x14ac:dyDescent="0.25">
      <c r="A577" s="1" t="s">
        <v>17</v>
      </c>
      <c r="B577" s="1" t="s">
        <v>2466</v>
      </c>
      <c r="C577">
        <v>33014</v>
      </c>
      <c r="D577" s="1" t="s">
        <v>2467</v>
      </c>
      <c r="E577" s="1" t="s">
        <v>2468</v>
      </c>
      <c r="F577" s="1" t="s">
        <v>2469</v>
      </c>
      <c r="G577" s="2">
        <v>44743</v>
      </c>
      <c r="H577" s="2">
        <v>45291</v>
      </c>
      <c r="I577">
        <v>80500</v>
      </c>
      <c r="J577" s="1" t="s">
        <v>22</v>
      </c>
      <c r="K577" s="1" t="s">
        <v>38</v>
      </c>
      <c r="L577">
        <v>123</v>
      </c>
      <c r="M577">
        <v>0.4</v>
      </c>
      <c r="N577" s="1" t="s">
        <v>325</v>
      </c>
      <c r="O577" s="1" t="s">
        <v>325</v>
      </c>
      <c r="P577" s="1" t="s">
        <v>25</v>
      </c>
      <c r="Q577" s="1" t="s">
        <v>40</v>
      </c>
    </row>
    <row r="578" spans="1:17" x14ac:dyDescent="0.25">
      <c r="A578" s="1" t="s">
        <v>17</v>
      </c>
      <c r="B578" s="1" t="s">
        <v>2470</v>
      </c>
      <c r="C578">
        <v>33015</v>
      </c>
      <c r="D578" s="1" t="s">
        <v>2471</v>
      </c>
      <c r="E578" s="1" t="s">
        <v>2472</v>
      </c>
      <c r="F578" s="1" t="s">
        <v>2473</v>
      </c>
      <c r="G578" s="2">
        <v>44743</v>
      </c>
      <c r="H578" s="2">
        <v>45291</v>
      </c>
      <c r="I578">
        <v>80500</v>
      </c>
      <c r="J578" s="1" t="s">
        <v>22</v>
      </c>
      <c r="K578" s="1" t="s">
        <v>38</v>
      </c>
      <c r="L578">
        <v>123</v>
      </c>
      <c r="M578">
        <v>0.4</v>
      </c>
      <c r="N578" s="1" t="s">
        <v>325</v>
      </c>
      <c r="O578" s="1" t="s">
        <v>325</v>
      </c>
      <c r="P578" s="1" t="s">
        <v>25</v>
      </c>
      <c r="Q578" s="1" t="s">
        <v>40</v>
      </c>
    </row>
    <row r="579" spans="1:17" x14ac:dyDescent="0.25">
      <c r="A579" s="1" t="s">
        <v>17</v>
      </c>
      <c r="B579" s="1" t="s">
        <v>2474</v>
      </c>
      <c r="C579">
        <v>33032</v>
      </c>
      <c r="D579" s="1" t="s">
        <v>2475</v>
      </c>
      <c r="E579" s="1" t="s">
        <v>2476</v>
      </c>
      <c r="F579" s="1" t="s">
        <v>2477</v>
      </c>
      <c r="G579" s="2">
        <v>44743</v>
      </c>
      <c r="H579" s="2">
        <v>45291</v>
      </c>
      <c r="I579">
        <v>80500</v>
      </c>
      <c r="J579" s="1" t="s">
        <v>22</v>
      </c>
      <c r="K579" s="1" t="s">
        <v>38</v>
      </c>
      <c r="L579">
        <v>123</v>
      </c>
      <c r="M579">
        <v>0.4</v>
      </c>
      <c r="N579" s="1" t="s">
        <v>325</v>
      </c>
      <c r="O579" s="1" t="s">
        <v>325</v>
      </c>
      <c r="P579" s="1" t="s">
        <v>25</v>
      </c>
      <c r="Q579" s="1" t="s">
        <v>40</v>
      </c>
    </row>
    <row r="580" spans="1:17" x14ac:dyDescent="0.25">
      <c r="A580" s="1" t="s">
        <v>17</v>
      </c>
      <c r="B580" s="1" t="s">
        <v>2478</v>
      </c>
      <c r="C580">
        <v>33040</v>
      </c>
      <c r="D580" s="1" t="s">
        <v>2479</v>
      </c>
      <c r="E580" s="1" t="s">
        <v>2480</v>
      </c>
      <c r="F580" s="1" t="s">
        <v>2481</v>
      </c>
      <c r="G580" s="2">
        <v>44743</v>
      </c>
      <c r="H580" s="2">
        <v>45291</v>
      </c>
      <c r="I580">
        <v>80500</v>
      </c>
      <c r="J580" s="1" t="s">
        <v>22</v>
      </c>
      <c r="K580" s="1" t="s">
        <v>38</v>
      </c>
      <c r="L580">
        <v>123</v>
      </c>
      <c r="M580">
        <v>0.4</v>
      </c>
      <c r="N580" s="1" t="s">
        <v>325</v>
      </c>
      <c r="O580" s="1" t="s">
        <v>1302</v>
      </c>
      <c r="P580" s="1" t="s">
        <v>25</v>
      </c>
      <c r="Q580" s="1" t="s">
        <v>40</v>
      </c>
    </row>
    <row r="581" spans="1:17" x14ac:dyDescent="0.25">
      <c r="A581" s="1" t="s">
        <v>17</v>
      </c>
      <c r="B581" s="1" t="s">
        <v>2482</v>
      </c>
      <c r="C581">
        <v>36587</v>
      </c>
      <c r="D581" s="1" t="s">
        <v>2483</v>
      </c>
      <c r="E581" s="1" t="s">
        <v>2484</v>
      </c>
      <c r="F581" s="1" t="s">
        <v>2485</v>
      </c>
      <c r="G581" s="2">
        <v>44927</v>
      </c>
      <c r="H581" s="2">
        <v>45382</v>
      </c>
      <c r="I581">
        <v>80500</v>
      </c>
      <c r="J581" s="1" t="s">
        <v>22</v>
      </c>
      <c r="K581" s="1" t="s">
        <v>23</v>
      </c>
      <c r="L581">
        <v>131</v>
      </c>
      <c r="M581">
        <v>0.33579999999999999</v>
      </c>
      <c r="N581" s="1" t="s">
        <v>24</v>
      </c>
      <c r="O581" s="1" t="s">
        <v>24</v>
      </c>
      <c r="P581" s="1" t="s">
        <v>25</v>
      </c>
      <c r="Q581" s="1" t="s">
        <v>1476</v>
      </c>
    </row>
    <row r="582" spans="1:17" x14ac:dyDescent="0.25">
      <c r="A582" s="1" t="s">
        <v>17</v>
      </c>
      <c r="B582" s="1" t="s">
        <v>2486</v>
      </c>
      <c r="C582">
        <v>32805</v>
      </c>
      <c r="D582" s="1" t="s">
        <v>2487</v>
      </c>
      <c r="E582" s="1" t="s">
        <v>2488</v>
      </c>
      <c r="F582" s="1" t="s">
        <v>2489</v>
      </c>
      <c r="G582" s="2">
        <v>44743</v>
      </c>
      <c r="H582" s="2">
        <v>45291</v>
      </c>
      <c r="I582">
        <v>80800</v>
      </c>
      <c r="J582" s="1" t="s">
        <v>22</v>
      </c>
      <c r="K582" s="1" t="s">
        <v>38</v>
      </c>
      <c r="L582">
        <v>123</v>
      </c>
      <c r="M582">
        <v>0.4</v>
      </c>
      <c r="N582" s="1" t="s">
        <v>67</v>
      </c>
      <c r="O582" s="1" t="s">
        <v>68</v>
      </c>
      <c r="P582" s="1" t="s">
        <v>25</v>
      </c>
      <c r="Q582" s="1" t="s">
        <v>40</v>
      </c>
    </row>
    <row r="583" spans="1:17" x14ac:dyDescent="0.25">
      <c r="A583" s="1" t="s">
        <v>17</v>
      </c>
      <c r="B583" s="1" t="s">
        <v>2490</v>
      </c>
      <c r="C583">
        <v>32772</v>
      </c>
      <c r="D583" s="1" t="s">
        <v>2491</v>
      </c>
      <c r="E583" s="1" t="s">
        <v>2492</v>
      </c>
      <c r="F583" s="1" t="s">
        <v>2493</v>
      </c>
      <c r="G583" s="2">
        <v>44743</v>
      </c>
      <c r="H583" s="2">
        <v>45291</v>
      </c>
      <c r="I583">
        <v>80850</v>
      </c>
      <c r="J583" s="1" t="s">
        <v>22</v>
      </c>
      <c r="K583" s="1" t="s">
        <v>38</v>
      </c>
      <c r="L583">
        <v>123</v>
      </c>
      <c r="M583">
        <v>0.4</v>
      </c>
      <c r="N583" s="1" t="s">
        <v>31</v>
      </c>
      <c r="O583" s="1" t="s">
        <v>31</v>
      </c>
      <c r="P583" s="1" t="s">
        <v>25</v>
      </c>
      <c r="Q583" s="1" t="s">
        <v>40</v>
      </c>
    </row>
    <row r="584" spans="1:17" x14ac:dyDescent="0.25">
      <c r="A584" s="1" t="s">
        <v>17</v>
      </c>
      <c r="B584" s="1" t="s">
        <v>2494</v>
      </c>
      <c r="C584">
        <v>36128</v>
      </c>
      <c r="D584" s="1" t="s">
        <v>2495</v>
      </c>
      <c r="E584" s="1" t="s">
        <v>2496</v>
      </c>
      <c r="F584" s="1" t="s">
        <v>2497</v>
      </c>
      <c r="G584" s="2">
        <v>44946</v>
      </c>
      <c r="H584" s="2">
        <v>45291</v>
      </c>
      <c r="I584">
        <v>81196.5</v>
      </c>
      <c r="J584" s="1" t="s">
        <v>22</v>
      </c>
      <c r="K584" s="1" t="s">
        <v>1560</v>
      </c>
      <c r="L584">
        <v>115</v>
      </c>
      <c r="M584">
        <v>0.55000000000000004</v>
      </c>
      <c r="N584" s="1" t="s">
        <v>123</v>
      </c>
      <c r="O584" s="1" t="s">
        <v>123</v>
      </c>
      <c r="P584" s="1" t="s">
        <v>25</v>
      </c>
      <c r="Q584" s="1" t="s">
        <v>1561</v>
      </c>
    </row>
    <row r="585" spans="1:17" x14ac:dyDescent="0.25">
      <c r="A585" s="1" t="s">
        <v>17</v>
      </c>
      <c r="B585" s="1" t="s">
        <v>2498</v>
      </c>
      <c r="C585">
        <v>35025</v>
      </c>
      <c r="D585" s="1" t="s">
        <v>2499</v>
      </c>
      <c r="E585" s="1" t="s">
        <v>2500</v>
      </c>
      <c r="F585" s="1" t="s">
        <v>2501</v>
      </c>
      <c r="G585" s="2">
        <v>44743</v>
      </c>
      <c r="H585" s="2">
        <v>45291</v>
      </c>
      <c r="I585">
        <v>81228.88</v>
      </c>
      <c r="J585" s="1" t="s">
        <v>22</v>
      </c>
      <c r="K585" s="1" t="s">
        <v>38</v>
      </c>
      <c r="L585">
        <v>123</v>
      </c>
      <c r="M585">
        <v>0.4</v>
      </c>
      <c r="N585" s="1" t="s">
        <v>31</v>
      </c>
      <c r="O585" s="1" t="s">
        <v>2502</v>
      </c>
      <c r="P585" s="1" t="s">
        <v>25</v>
      </c>
      <c r="Q585" s="1" t="s">
        <v>40</v>
      </c>
    </row>
    <row r="586" spans="1:17" x14ac:dyDescent="0.25">
      <c r="A586" s="1" t="s">
        <v>17</v>
      </c>
      <c r="B586" s="1" t="s">
        <v>2503</v>
      </c>
      <c r="C586">
        <v>37226</v>
      </c>
      <c r="D586" s="1" t="s">
        <v>2504</v>
      </c>
      <c r="E586" s="1" t="s">
        <v>2505</v>
      </c>
      <c r="F586" s="1" t="s">
        <v>2506</v>
      </c>
      <c r="G586" s="2">
        <v>44927</v>
      </c>
      <c r="H586" s="2">
        <v>45412</v>
      </c>
      <c r="I586">
        <v>81346.009999999995</v>
      </c>
      <c r="J586" s="1" t="s">
        <v>22</v>
      </c>
      <c r="K586" s="1" t="s">
        <v>23</v>
      </c>
      <c r="L586">
        <v>136</v>
      </c>
      <c r="M586">
        <v>0.3</v>
      </c>
      <c r="N586" s="1" t="s">
        <v>24</v>
      </c>
      <c r="O586" s="1" t="s">
        <v>187</v>
      </c>
      <c r="P586" s="1" t="s">
        <v>25</v>
      </c>
      <c r="Q586" s="1" t="s">
        <v>33</v>
      </c>
    </row>
    <row r="587" spans="1:17" x14ac:dyDescent="0.25">
      <c r="A587" s="1" t="s">
        <v>17</v>
      </c>
      <c r="B587" s="1" t="s">
        <v>2507</v>
      </c>
      <c r="C587">
        <v>37112</v>
      </c>
      <c r="D587" s="1" t="s">
        <v>2508</v>
      </c>
      <c r="E587" s="1" t="s">
        <v>2509</v>
      </c>
      <c r="F587" s="1" t="s">
        <v>2510</v>
      </c>
      <c r="G587" s="2">
        <v>44927</v>
      </c>
      <c r="H587" s="2">
        <v>45412</v>
      </c>
      <c r="I587">
        <v>81500</v>
      </c>
      <c r="J587" s="1" t="s">
        <v>22</v>
      </c>
      <c r="K587" s="1" t="s">
        <v>23</v>
      </c>
      <c r="L587">
        <v>136</v>
      </c>
      <c r="M587">
        <v>0.3</v>
      </c>
      <c r="N587" s="1" t="s">
        <v>45</v>
      </c>
      <c r="O587" s="1" t="s">
        <v>912</v>
      </c>
      <c r="P587" s="1" t="s">
        <v>25</v>
      </c>
      <c r="Q587" s="1" t="s">
        <v>33</v>
      </c>
    </row>
    <row r="588" spans="1:17" x14ac:dyDescent="0.25">
      <c r="A588" s="1" t="s">
        <v>17</v>
      </c>
      <c r="B588" s="1" t="s">
        <v>2511</v>
      </c>
      <c r="C588">
        <v>37781</v>
      </c>
      <c r="D588" s="1" t="s">
        <v>2512</v>
      </c>
      <c r="E588" s="1" t="s">
        <v>2513</v>
      </c>
      <c r="F588" s="1" t="s">
        <v>2514</v>
      </c>
      <c r="G588" s="2">
        <v>44927</v>
      </c>
      <c r="H588" s="2">
        <v>45412</v>
      </c>
      <c r="I588">
        <v>81891.289999999994</v>
      </c>
      <c r="J588" s="1" t="s">
        <v>22</v>
      </c>
      <c r="K588" s="1" t="s">
        <v>23</v>
      </c>
      <c r="L588">
        <v>131</v>
      </c>
      <c r="M588">
        <v>0.4506</v>
      </c>
      <c r="N588" s="1" t="s">
        <v>24</v>
      </c>
      <c r="O588" s="1" t="s">
        <v>24</v>
      </c>
      <c r="P588" s="1" t="s">
        <v>25</v>
      </c>
      <c r="Q588" s="1" t="s">
        <v>26</v>
      </c>
    </row>
    <row r="589" spans="1:17" x14ac:dyDescent="0.25">
      <c r="A589" s="1" t="s">
        <v>17</v>
      </c>
      <c r="B589" s="1" t="s">
        <v>2515</v>
      </c>
      <c r="C589">
        <v>33107</v>
      </c>
      <c r="D589" s="1" t="s">
        <v>2516</v>
      </c>
      <c r="E589" s="1" t="s">
        <v>2517</v>
      </c>
      <c r="F589" s="1" t="s">
        <v>2518</v>
      </c>
      <c r="G589" s="2">
        <v>44743</v>
      </c>
      <c r="H589" s="2">
        <v>45291</v>
      </c>
      <c r="I589">
        <v>82005</v>
      </c>
      <c r="J589" s="1" t="s">
        <v>22</v>
      </c>
      <c r="K589" s="1" t="s">
        <v>38</v>
      </c>
      <c r="L589">
        <v>123</v>
      </c>
      <c r="M589">
        <v>0.45</v>
      </c>
      <c r="N589" s="1" t="s">
        <v>325</v>
      </c>
      <c r="O589" s="1" t="s">
        <v>523</v>
      </c>
      <c r="P589" s="1" t="s">
        <v>25</v>
      </c>
      <c r="Q589" s="1" t="s">
        <v>40</v>
      </c>
    </row>
    <row r="590" spans="1:17" x14ac:dyDescent="0.25">
      <c r="A590" s="1" t="s">
        <v>17</v>
      </c>
      <c r="B590" s="1" t="s">
        <v>2519</v>
      </c>
      <c r="C590">
        <v>33639</v>
      </c>
      <c r="D590" s="1" t="s">
        <v>2520</v>
      </c>
      <c r="E590" s="1" t="s">
        <v>2521</v>
      </c>
      <c r="F590" s="1" t="s">
        <v>2522</v>
      </c>
      <c r="G590" s="2">
        <v>44743</v>
      </c>
      <c r="H590" s="2">
        <v>45291</v>
      </c>
      <c r="I590">
        <v>82015.5</v>
      </c>
      <c r="J590" s="1" t="s">
        <v>22</v>
      </c>
      <c r="K590" s="1" t="s">
        <v>38</v>
      </c>
      <c r="L590">
        <v>123</v>
      </c>
      <c r="M590">
        <v>0.28849999999999998</v>
      </c>
      <c r="N590" s="1" t="s">
        <v>24</v>
      </c>
      <c r="O590" s="1" t="s">
        <v>2523</v>
      </c>
      <c r="P590" s="1" t="s">
        <v>25</v>
      </c>
      <c r="Q590" s="1" t="s">
        <v>40</v>
      </c>
    </row>
    <row r="591" spans="1:17" x14ac:dyDescent="0.25">
      <c r="A591" s="1" t="s">
        <v>17</v>
      </c>
      <c r="B591" s="1" t="s">
        <v>2524</v>
      </c>
      <c r="C591">
        <v>37013</v>
      </c>
      <c r="D591" s="1" t="s">
        <v>2525</v>
      </c>
      <c r="E591" s="1" t="s">
        <v>2526</v>
      </c>
      <c r="F591" s="1" t="s">
        <v>2527</v>
      </c>
      <c r="G591" s="2">
        <v>44927</v>
      </c>
      <c r="H591" s="2">
        <v>45412</v>
      </c>
      <c r="I591">
        <v>82223.19</v>
      </c>
      <c r="J591" s="1" t="s">
        <v>22</v>
      </c>
      <c r="K591" s="1" t="s">
        <v>23</v>
      </c>
      <c r="L591">
        <v>136</v>
      </c>
      <c r="M591">
        <v>0.47939999999999999</v>
      </c>
      <c r="N591" s="1" t="s">
        <v>24</v>
      </c>
      <c r="O591" s="1" t="s">
        <v>2528</v>
      </c>
      <c r="P591" s="1" t="s">
        <v>25</v>
      </c>
      <c r="Q591" s="1" t="s">
        <v>33</v>
      </c>
    </row>
    <row r="592" spans="1:17" x14ac:dyDescent="0.25">
      <c r="A592" s="1" t="s">
        <v>17</v>
      </c>
      <c r="B592" s="1" t="s">
        <v>2529</v>
      </c>
      <c r="C592">
        <v>37739</v>
      </c>
      <c r="D592" s="1" t="s">
        <v>2530</v>
      </c>
      <c r="E592" s="1" t="s">
        <v>2531</v>
      </c>
      <c r="F592" s="1" t="s">
        <v>2532</v>
      </c>
      <c r="G592" s="2">
        <v>44927</v>
      </c>
      <c r="H592" s="2">
        <v>45412</v>
      </c>
      <c r="I592">
        <v>82305</v>
      </c>
      <c r="J592" s="1" t="s">
        <v>22</v>
      </c>
      <c r="K592" s="1" t="s">
        <v>23</v>
      </c>
      <c r="L592">
        <v>131</v>
      </c>
      <c r="M592">
        <v>0.49590000000000001</v>
      </c>
      <c r="N592" s="1" t="s">
        <v>91</v>
      </c>
      <c r="O592" s="1" t="s">
        <v>1098</v>
      </c>
      <c r="P592" s="1" t="s">
        <v>25</v>
      </c>
      <c r="Q592" s="1" t="s">
        <v>26</v>
      </c>
    </row>
    <row r="593" spans="1:17" x14ac:dyDescent="0.25">
      <c r="A593" s="1" t="s">
        <v>17</v>
      </c>
      <c r="B593" s="1" t="s">
        <v>2533</v>
      </c>
      <c r="C593">
        <v>36654</v>
      </c>
      <c r="D593" s="1" t="s">
        <v>2534</v>
      </c>
      <c r="E593" s="1" t="s">
        <v>2535</v>
      </c>
      <c r="F593" s="1" t="s">
        <v>2536</v>
      </c>
      <c r="G593" s="2">
        <v>44927</v>
      </c>
      <c r="H593" s="2">
        <v>45382</v>
      </c>
      <c r="I593">
        <v>82500</v>
      </c>
      <c r="J593" s="1" t="s">
        <v>22</v>
      </c>
      <c r="K593" s="1" t="s">
        <v>23</v>
      </c>
      <c r="L593">
        <v>131</v>
      </c>
      <c r="M593">
        <v>0.25</v>
      </c>
      <c r="N593" s="1" t="s">
        <v>24</v>
      </c>
      <c r="O593" s="1" t="s">
        <v>557</v>
      </c>
      <c r="P593" s="1" t="s">
        <v>25</v>
      </c>
      <c r="Q593" s="1" t="s">
        <v>1476</v>
      </c>
    </row>
    <row r="594" spans="1:17" x14ac:dyDescent="0.25">
      <c r="A594" s="1" t="s">
        <v>17</v>
      </c>
      <c r="B594" s="1" t="s">
        <v>2537</v>
      </c>
      <c r="C594">
        <v>32928</v>
      </c>
      <c r="D594" s="1" t="s">
        <v>2538</v>
      </c>
      <c r="E594" s="1" t="s">
        <v>2539</v>
      </c>
      <c r="F594" s="1" t="s">
        <v>2540</v>
      </c>
      <c r="G594" s="2">
        <v>44743</v>
      </c>
      <c r="H594" s="2">
        <v>45291</v>
      </c>
      <c r="I594">
        <v>82525</v>
      </c>
      <c r="J594" s="1" t="s">
        <v>22</v>
      </c>
      <c r="K594" s="1" t="s">
        <v>38</v>
      </c>
      <c r="L594">
        <v>123</v>
      </c>
      <c r="M594">
        <v>0.45</v>
      </c>
      <c r="N594" s="1" t="s">
        <v>91</v>
      </c>
      <c r="O594" s="1" t="s">
        <v>2541</v>
      </c>
      <c r="P594" s="1" t="s">
        <v>25</v>
      </c>
      <c r="Q594" s="1" t="s">
        <v>40</v>
      </c>
    </row>
    <row r="595" spans="1:17" x14ac:dyDescent="0.25">
      <c r="A595" s="1" t="s">
        <v>17</v>
      </c>
      <c r="B595" s="1" t="s">
        <v>2542</v>
      </c>
      <c r="C595">
        <v>33966</v>
      </c>
      <c r="D595" s="1" t="s">
        <v>2543</v>
      </c>
      <c r="E595" s="1" t="s">
        <v>2544</v>
      </c>
      <c r="F595" s="1" t="s">
        <v>2545</v>
      </c>
      <c r="G595" s="2">
        <v>44743</v>
      </c>
      <c r="H595" s="2">
        <v>45291</v>
      </c>
      <c r="I595">
        <v>83160</v>
      </c>
      <c r="J595" s="1" t="s">
        <v>22</v>
      </c>
      <c r="K595" s="1" t="s">
        <v>38</v>
      </c>
      <c r="L595">
        <v>123</v>
      </c>
      <c r="M595">
        <v>0.4</v>
      </c>
      <c r="N595" s="1" t="s">
        <v>31</v>
      </c>
      <c r="O595" s="1" t="s">
        <v>2546</v>
      </c>
      <c r="P595" s="1" t="s">
        <v>25</v>
      </c>
      <c r="Q595" s="1" t="s">
        <v>40</v>
      </c>
    </row>
    <row r="596" spans="1:17" x14ac:dyDescent="0.25">
      <c r="A596" s="1" t="s">
        <v>17</v>
      </c>
      <c r="B596" s="1" t="s">
        <v>2547</v>
      </c>
      <c r="C596">
        <v>38560</v>
      </c>
      <c r="D596" s="1" t="s">
        <v>2548</v>
      </c>
      <c r="E596" s="1" t="s">
        <v>2549</v>
      </c>
      <c r="F596" s="1" t="s">
        <v>2550</v>
      </c>
      <c r="G596" s="2">
        <v>44927</v>
      </c>
      <c r="H596" s="2">
        <v>45412</v>
      </c>
      <c r="I596">
        <v>83205</v>
      </c>
      <c r="J596" s="1" t="s">
        <v>22</v>
      </c>
      <c r="K596" s="1" t="s">
        <v>23</v>
      </c>
      <c r="L596">
        <v>131</v>
      </c>
      <c r="M596">
        <v>0.49490000000000001</v>
      </c>
      <c r="N596" s="1" t="s">
        <v>24</v>
      </c>
      <c r="O596" s="1" t="s">
        <v>2551</v>
      </c>
      <c r="P596" s="1" t="s">
        <v>25</v>
      </c>
      <c r="Q596" s="1" t="s">
        <v>26</v>
      </c>
    </row>
    <row r="597" spans="1:17" x14ac:dyDescent="0.25">
      <c r="A597" s="1" t="s">
        <v>17</v>
      </c>
      <c r="B597" s="1" t="s">
        <v>2552</v>
      </c>
      <c r="C597">
        <v>33313</v>
      </c>
      <c r="D597" s="1" t="s">
        <v>2553</v>
      </c>
      <c r="E597" s="1" t="s">
        <v>2554</v>
      </c>
      <c r="F597" s="1" t="s">
        <v>2555</v>
      </c>
      <c r="G597" s="2">
        <v>44743</v>
      </c>
      <c r="H597" s="2">
        <v>45291</v>
      </c>
      <c r="I597">
        <v>83468</v>
      </c>
      <c r="J597" s="1" t="s">
        <v>22</v>
      </c>
      <c r="K597" s="1" t="s">
        <v>38</v>
      </c>
      <c r="L597">
        <v>123</v>
      </c>
      <c r="M597">
        <v>0.45</v>
      </c>
      <c r="N597" s="1" t="s">
        <v>91</v>
      </c>
      <c r="O597" s="1" t="s">
        <v>91</v>
      </c>
      <c r="P597" s="1" t="s">
        <v>25</v>
      </c>
      <c r="Q597" s="1" t="s">
        <v>40</v>
      </c>
    </row>
    <row r="598" spans="1:17" x14ac:dyDescent="0.25">
      <c r="A598" s="1" t="s">
        <v>17</v>
      </c>
      <c r="B598" s="1" t="s">
        <v>2556</v>
      </c>
      <c r="C598">
        <v>37085</v>
      </c>
      <c r="D598" s="1" t="s">
        <v>2557</v>
      </c>
      <c r="E598" s="1" t="s">
        <v>2558</v>
      </c>
      <c r="F598" s="1" t="s">
        <v>2559</v>
      </c>
      <c r="G598" s="2">
        <v>44927</v>
      </c>
      <c r="H598" s="2">
        <v>45412</v>
      </c>
      <c r="I598">
        <v>83675.55</v>
      </c>
      <c r="J598" s="1" t="s">
        <v>22</v>
      </c>
      <c r="K598" s="1" t="s">
        <v>23</v>
      </c>
      <c r="L598">
        <v>136</v>
      </c>
      <c r="M598">
        <v>0.35</v>
      </c>
      <c r="N598" s="1" t="s">
        <v>325</v>
      </c>
      <c r="O598" s="1" t="s">
        <v>325</v>
      </c>
      <c r="P598" s="1" t="s">
        <v>25</v>
      </c>
      <c r="Q598" s="1" t="s">
        <v>33</v>
      </c>
    </row>
    <row r="599" spans="1:17" x14ac:dyDescent="0.25">
      <c r="A599" s="1" t="s">
        <v>17</v>
      </c>
      <c r="B599" s="1" t="s">
        <v>2560</v>
      </c>
      <c r="C599">
        <v>32889</v>
      </c>
      <c r="D599" s="1" t="s">
        <v>2561</v>
      </c>
      <c r="E599" s="1" t="s">
        <v>2562</v>
      </c>
      <c r="F599" s="1" t="s">
        <v>2563</v>
      </c>
      <c r="G599" s="2">
        <v>44743</v>
      </c>
      <c r="H599" s="2">
        <v>45291</v>
      </c>
      <c r="I599">
        <v>84000</v>
      </c>
      <c r="J599" s="1" t="s">
        <v>22</v>
      </c>
      <c r="K599" s="1" t="s">
        <v>38</v>
      </c>
      <c r="L599">
        <v>123</v>
      </c>
      <c r="M599">
        <v>0.4</v>
      </c>
      <c r="N599" s="1" t="s">
        <v>31</v>
      </c>
      <c r="O599" s="1" t="s">
        <v>31</v>
      </c>
      <c r="P599" s="1" t="s">
        <v>25</v>
      </c>
      <c r="Q599" s="1" t="s">
        <v>40</v>
      </c>
    </row>
    <row r="600" spans="1:17" x14ac:dyDescent="0.25">
      <c r="A600" s="1" t="s">
        <v>17</v>
      </c>
      <c r="B600" s="1" t="s">
        <v>2564</v>
      </c>
      <c r="C600">
        <v>34000</v>
      </c>
      <c r="D600" s="1" t="s">
        <v>2565</v>
      </c>
      <c r="E600" s="1" t="s">
        <v>2566</v>
      </c>
      <c r="F600" s="1" t="s">
        <v>2567</v>
      </c>
      <c r="G600" s="2">
        <v>44743</v>
      </c>
      <c r="H600" s="2">
        <v>45291</v>
      </c>
      <c r="I600">
        <v>84000</v>
      </c>
      <c r="J600" s="1" t="s">
        <v>22</v>
      </c>
      <c r="K600" s="1" t="s">
        <v>38</v>
      </c>
      <c r="L600">
        <v>123</v>
      </c>
      <c r="M600">
        <v>0.45</v>
      </c>
      <c r="N600" s="1" t="s">
        <v>91</v>
      </c>
      <c r="O600" s="1" t="s">
        <v>136</v>
      </c>
      <c r="P600" s="1" t="s">
        <v>25</v>
      </c>
      <c r="Q600" s="1" t="s">
        <v>40</v>
      </c>
    </row>
    <row r="601" spans="1:17" x14ac:dyDescent="0.25">
      <c r="A601" s="1" t="s">
        <v>17</v>
      </c>
      <c r="B601" s="1" t="s">
        <v>2568</v>
      </c>
      <c r="C601">
        <v>36879</v>
      </c>
      <c r="D601" s="1" t="s">
        <v>2569</v>
      </c>
      <c r="E601" s="1" t="s">
        <v>2570</v>
      </c>
      <c r="F601" s="1" t="s">
        <v>2571</v>
      </c>
      <c r="G601" s="2">
        <v>44927</v>
      </c>
      <c r="H601" s="2">
        <v>45382</v>
      </c>
      <c r="I601">
        <v>84000</v>
      </c>
      <c r="J601" s="1" t="s">
        <v>22</v>
      </c>
      <c r="K601" s="1" t="s">
        <v>23</v>
      </c>
      <c r="L601">
        <v>131</v>
      </c>
      <c r="M601">
        <v>0.32400000000000001</v>
      </c>
      <c r="N601" s="1" t="s">
        <v>123</v>
      </c>
      <c r="O601" s="1" t="s">
        <v>123</v>
      </c>
      <c r="P601" s="1" t="s">
        <v>25</v>
      </c>
      <c r="Q601" s="1" t="s">
        <v>1476</v>
      </c>
    </row>
    <row r="602" spans="1:17" x14ac:dyDescent="0.25">
      <c r="A602" s="1" t="s">
        <v>17</v>
      </c>
      <c r="B602" s="1" t="s">
        <v>2572</v>
      </c>
      <c r="C602">
        <v>37645</v>
      </c>
      <c r="D602" s="1" t="s">
        <v>2573</v>
      </c>
      <c r="E602" s="1" t="s">
        <v>2574</v>
      </c>
      <c r="F602" s="1" t="s">
        <v>2575</v>
      </c>
      <c r="G602" s="2">
        <v>44927</v>
      </c>
      <c r="H602" s="2">
        <v>45412</v>
      </c>
      <c r="I602">
        <v>84000</v>
      </c>
      <c r="J602" s="1" t="s">
        <v>22</v>
      </c>
      <c r="K602" s="1" t="s">
        <v>23</v>
      </c>
      <c r="L602">
        <v>131</v>
      </c>
      <c r="M602">
        <v>0.4</v>
      </c>
      <c r="N602" s="1" t="s">
        <v>325</v>
      </c>
      <c r="O602" s="1" t="s">
        <v>325</v>
      </c>
      <c r="P602" s="1" t="s">
        <v>25</v>
      </c>
      <c r="Q602" s="1" t="s">
        <v>26</v>
      </c>
    </row>
    <row r="603" spans="1:17" x14ac:dyDescent="0.25">
      <c r="A603" s="1" t="s">
        <v>17</v>
      </c>
      <c r="B603" s="1" t="s">
        <v>2576</v>
      </c>
      <c r="C603">
        <v>37016</v>
      </c>
      <c r="D603" s="1" t="s">
        <v>2577</v>
      </c>
      <c r="E603" s="1" t="s">
        <v>2578</v>
      </c>
      <c r="F603" s="1" t="s">
        <v>2579</v>
      </c>
      <c r="G603" s="2">
        <v>44927</v>
      </c>
      <c r="H603" s="2">
        <v>45412</v>
      </c>
      <c r="I603">
        <v>84450</v>
      </c>
      <c r="J603" s="1" t="s">
        <v>22</v>
      </c>
      <c r="K603" s="1" t="s">
        <v>23</v>
      </c>
      <c r="L603">
        <v>136</v>
      </c>
      <c r="M603">
        <v>0.3</v>
      </c>
      <c r="N603" s="1" t="s">
        <v>45</v>
      </c>
      <c r="O603" s="1" t="s">
        <v>45</v>
      </c>
      <c r="P603" s="1" t="s">
        <v>25</v>
      </c>
      <c r="Q603" s="1" t="s">
        <v>33</v>
      </c>
    </row>
    <row r="604" spans="1:17" x14ac:dyDescent="0.25">
      <c r="A604" s="1" t="s">
        <v>17</v>
      </c>
      <c r="B604" s="1" t="s">
        <v>2580</v>
      </c>
      <c r="C604">
        <v>33418</v>
      </c>
      <c r="D604" s="1" t="s">
        <v>2581</v>
      </c>
      <c r="E604" s="1" t="s">
        <v>2582</v>
      </c>
      <c r="F604" s="1" t="s">
        <v>2583</v>
      </c>
      <c r="G604" s="2">
        <v>44743</v>
      </c>
      <c r="H604" s="2">
        <v>45291</v>
      </c>
      <c r="I604">
        <v>84497.33</v>
      </c>
      <c r="J604" s="1" t="s">
        <v>22</v>
      </c>
      <c r="K604" s="1" t="s">
        <v>38</v>
      </c>
      <c r="L604">
        <v>123</v>
      </c>
      <c r="M604">
        <v>0.45</v>
      </c>
      <c r="N604" s="1" t="s">
        <v>24</v>
      </c>
      <c r="O604" s="1" t="s">
        <v>24</v>
      </c>
      <c r="P604" s="1" t="s">
        <v>25</v>
      </c>
      <c r="Q604" s="1" t="s">
        <v>40</v>
      </c>
    </row>
    <row r="605" spans="1:17" x14ac:dyDescent="0.25">
      <c r="A605" s="1" t="s">
        <v>17</v>
      </c>
      <c r="B605" s="1" t="s">
        <v>2584</v>
      </c>
      <c r="C605">
        <v>33308</v>
      </c>
      <c r="D605" s="1" t="s">
        <v>2585</v>
      </c>
      <c r="E605" s="1" t="s">
        <v>2586</v>
      </c>
      <c r="F605" s="1" t="s">
        <v>2587</v>
      </c>
      <c r="G605" s="2">
        <v>44743</v>
      </c>
      <c r="H605" s="2">
        <v>45291</v>
      </c>
      <c r="I605">
        <v>84600</v>
      </c>
      <c r="J605" s="1" t="s">
        <v>22</v>
      </c>
      <c r="K605" s="1" t="s">
        <v>38</v>
      </c>
      <c r="L605">
        <v>123</v>
      </c>
      <c r="M605">
        <v>0.45</v>
      </c>
      <c r="N605" s="1" t="s">
        <v>31</v>
      </c>
      <c r="O605" s="1" t="s">
        <v>31</v>
      </c>
      <c r="P605" s="1" t="s">
        <v>25</v>
      </c>
      <c r="Q605" s="1" t="s">
        <v>40</v>
      </c>
    </row>
    <row r="606" spans="1:17" x14ac:dyDescent="0.25">
      <c r="A606" s="1" t="s">
        <v>17</v>
      </c>
      <c r="B606" s="1" t="s">
        <v>2588</v>
      </c>
      <c r="C606">
        <v>38799</v>
      </c>
      <c r="D606" s="1" t="s">
        <v>2589</v>
      </c>
      <c r="E606" s="1" t="s">
        <v>2590</v>
      </c>
      <c r="F606" s="1" t="s">
        <v>2591</v>
      </c>
      <c r="G606" s="2">
        <v>44927</v>
      </c>
      <c r="H606" s="2">
        <v>45412</v>
      </c>
      <c r="I606">
        <v>84600</v>
      </c>
      <c r="J606" s="1" t="s">
        <v>22</v>
      </c>
      <c r="K606" s="1" t="s">
        <v>23</v>
      </c>
      <c r="L606">
        <v>131</v>
      </c>
      <c r="M606">
        <v>0.4</v>
      </c>
      <c r="N606" s="1" t="s">
        <v>31</v>
      </c>
      <c r="O606" s="1" t="s">
        <v>31</v>
      </c>
      <c r="P606" s="1" t="s">
        <v>25</v>
      </c>
      <c r="Q606" s="1" t="s">
        <v>26</v>
      </c>
    </row>
    <row r="607" spans="1:17" x14ac:dyDescent="0.25">
      <c r="A607" s="1" t="s">
        <v>17</v>
      </c>
      <c r="B607" s="1" t="s">
        <v>2592</v>
      </c>
      <c r="C607">
        <v>33125</v>
      </c>
      <c r="D607" s="1" t="s">
        <v>2593</v>
      </c>
      <c r="E607" s="1" t="s">
        <v>2594</v>
      </c>
      <c r="F607" s="1" t="s">
        <v>2595</v>
      </c>
      <c r="G607" s="2">
        <v>44743</v>
      </c>
      <c r="H607" s="2">
        <v>45291</v>
      </c>
      <c r="I607">
        <v>84665</v>
      </c>
      <c r="J607" s="1" t="s">
        <v>22</v>
      </c>
      <c r="K607" s="1" t="s">
        <v>38</v>
      </c>
      <c r="L607">
        <v>123</v>
      </c>
      <c r="M607">
        <v>0.45</v>
      </c>
      <c r="N607" s="1" t="s">
        <v>123</v>
      </c>
      <c r="O607" s="1" t="s">
        <v>980</v>
      </c>
      <c r="P607" s="1" t="s">
        <v>25</v>
      </c>
      <c r="Q607" s="1" t="s">
        <v>40</v>
      </c>
    </row>
    <row r="608" spans="1:17" x14ac:dyDescent="0.25">
      <c r="A608" s="1" t="s">
        <v>17</v>
      </c>
      <c r="B608" s="1" t="s">
        <v>2596</v>
      </c>
      <c r="C608">
        <v>33339</v>
      </c>
      <c r="D608" s="1" t="s">
        <v>2597</v>
      </c>
      <c r="E608" s="1" t="s">
        <v>2598</v>
      </c>
      <c r="F608" s="1" t="s">
        <v>2599</v>
      </c>
      <c r="G608" s="2">
        <v>44743</v>
      </c>
      <c r="H608" s="2">
        <v>45291</v>
      </c>
      <c r="I608">
        <v>84787.5</v>
      </c>
      <c r="J608" s="1" t="s">
        <v>22</v>
      </c>
      <c r="K608" s="1" t="s">
        <v>38</v>
      </c>
      <c r="L608">
        <v>123</v>
      </c>
      <c r="M608">
        <v>0.45</v>
      </c>
      <c r="N608" s="1" t="s">
        <v>24</v>
      </c>
      <c r="O608" s="1" t="s">
        <v>1319</v>
      </c>
      <c r="P608" s="1" t="s">
        <v>25</v>
      </c>
      <c r="Q608" s="1" t="s">
        <v>40</v>
      </c>
    </row>
    <row r="609" spans="1:17" x14ac:dyDescent="0.25">
      <c r="A609" s="1" t="s">
        <v>17</v>
      </c>
      <c r="B609" s="1" t="s">
        <v>2600</v>
      </c>
      <c r="C609">
        <v>37164</v>
      </c>
      <c r="D609" s="1" t="s">
        <v>2601</v>
      </c>
      <c r="E609" s="1" t="s">
        <v>2602</v>
      </c>
      <c r="F609" s="1" t="s">
        <v>2603</v>
      </c>
      <c r="G609" s="2">
        <v>44927</v>
      </c>
      <c r="H609" s="2">
        <v>45412</v>
      </c>
      <c r="I609">
        <v>85000</v>
      </c>
      <c r="J609" s="1" t="s">
        <v>22</v>
      </c>
      <c r="K609" s="1" t="s">
        <v>23</v>
      </c>
      <c r="L609">
        <v>136</v>
      </c>
      <c r="M609">
        <v>0.35</v>
      </c>
      <c r="N609" s="1" t="s">
        <v>24</v>
      </c>
      <c r="O609" s="1" t="s">
        <v>414</v>
      </c>
      <c r="P609" s="1" t="s">
        <v>25</v>
      </c>
      <c r="Q609" s="1" t="s">
        <v>33</v>
      </c>
    </row>
    <row r="610" spans="1:17" x14ac:dyDescent="0.25">
      <c r="A610" s="1" t="s">
        <v>17</v>
      </c>
      <c r="B610" s="1" t="s">
        <v>2604</v>
      </c>
      <c r="C610">
        <v>36266</v>
      </c>
      <c r="D610" s="1" t="s">
        <v>2605</v>
      </c>
      <c r="E610" s="1" t="s">
        <v>2606</v>
      </c>
      <c r="F610" s="1" t="s">
        <v>2607</v>
      </c>
      <c r="G610" s="2">
        <v>44927</v>
      </c>
      <c r="H610" s="2">
        <v>45657</v>
      </c>
      <c r="I610">
        <v>85470</v>
      </c>
      <c r="J610" s="1" t="s">
        <v>1933</v>
      </c>
      <c r="K610" s="1" t="s">
        <v>1934</v>
      </c>
      <c r="L610">
        <v>222</v>
      </c>
      <c r="M610">
        <v>0.17910000000000001</v>
      </c>
      <c r="N610" s="1" t="s">
        <v>67</v>
      </c>
      <c r="O610" s="1" t="s">
        <v>68</v>
      </c>
      <c r="P610" s="1" t="s">
        <v>25</v>
      </c>
      <c r="Q610" s="1" t="s">
        <v>1935</v>
      </c>
    </row>
    <row r="611" spans="1:17" x14ac:dyDescent="0.25">
      <c r="A611" s="1" t="s">
        <v>17</v>
      </c>
      <c r="B611" s="1" t="s">
        <v>2608</v>
      </c>
      <c r="C611">
        <v>32878</v>
      </c>
      <c r="D611" s="1" t="s">
        <v>2609</v>
      </c>
      <c r="E611" s="1" t="s">
        <v>2610</v>
      </c>
      <c r="F611" s="1" t="s">
        <v>2611</v>
      </c>
      <c r="G611" s="2">
        <v>44743</v>
      </c>
      <c r="H611" s="2">
        <v>45291</v>
      </c>
      <c r="I611">
        <v>85764</v>
      </c>
      <c r="J611" s="1" t="s">
        <v>22</v>
      </c>
      <c r="K611" s="1" t="s">
        <v>38</v>
      </c>
      <c r="L611">
        <v>123</v>
      </c>
      <c r="M611">
        <v>0.45</v>
      </c>
      <c r="N611" s="1" t="s">
        <v>67</v>
      </c>
      <c r="O611" s="1" t="s">
        <v>236</v>
      </c>
      <c r="P611" s="1" t="s">
        <v>25</v>
      </c>
      <c r="Q611" s="1" t="s">
        <v>40</v>
      </c>
    </row>
    <row r="612" spans="1:17" x14ac:dyDescent="0.25">
      <c r="A612" s="1" t="s">
        <v>17</v>
      </c>
      <c r="B612" s="1" t="s">
        <v>2612</v>
      </c>
      <c r="C612">
        <v>38563</v>
      </c>
      <c r="D612" s="1" t="s">
        <v>2613</v>
      </c>
      <c r="E612" s="1" t="s">
        <v>2614</v>
      </c>
      <c r="F612" s="1" t="s">
        <v>2615</v>
      </c>
      <c r="G612" s="2">
        <v>44927</v>
      </c>
      <c r="H612" s="2">
        <v>45412</v>
      </c>
      <c r="I612">
        <v>85785</v>
      </c>
      <c r="J612" s="1" t="s">
        <v>22</v>
      </c>
      <c r="K612" s="1" t="s">
        <v>23</v>
      </c>
      <c r="L612">
        <v>131</v>
      </c>
      <c r="M612">
        <v>0.35</v>
      </c>
      <c r="N612" s="1" t="s">
        <v>202</v>
      </c>
      <c r="O612" s="1" t="s">
        <v>202</v>
      </c>
      <c r="P612" s="1" t="s">
        <v>25</v>
      </c>
      <c r="Q612" s="1" t="s">
        <v>26</v>
      </c>
    </row>
    <row r="613" spans="1:17" x14ac:dyDescent="0.25">
      <c r="A613" s="1" t="s">
        <v>17</v>
      </c>
      <c r="B613" s="1" t="s">
        <v>2616</v>
      </c>
      <c r="C613">
        <v>37182</v>
      </c>
      <c r="D613" s="1" t="s">
        <v>2617</v>
      </c>
      <c r="E613" s="1" t="s">
        <v>2618</v>
      </c>
      <c r="F613" s="1" t="s">
        <v>2619</v>
      </c>
      <c r="G613" s="2">
        <v>44927</v>
      </c>
      <c r="H613" s="2">
        <v>45412</v>
      </c>
      <c r="I613">
        <v>85785</v>
      </c>
      <c r="J613" s="1" t="s">
        <v>22</v>
      </c>
      <c r="K613" s="1" t="s">
        <v>23</v>
      </c>
      <c r="L613">
        <v>136</v>
      </c>
      <c r="M613">
        <v>0.42970000000000003</v>
      </c>
      <c r="N613" s="1" t="s">
        <v>91</v>
      </c>
      <c r="O613" s="1" t="s">
        <v>2620</v>
      </c>
      <c r="P613" s="1" t="s">
        <v>25</v>
      </c>
      <c r="Q613" s="1" t="s">
        <v>33</v>
      </c>
    </row>
    <row r="614" spans="1:17" x14ac:dyDescent="0.25">
      <c r="A614" s="1" t="s">
        <v>17</v>
      </c>
      <c r="B614" s="1" t="s">
        <v>2621</v>
      </c>
      <c r="C614">
        <v>36996</v>
      </c>
      <c r="D614" s="1" t="s">
        <v>2622</v>
      </c>
      <c r="E614" s="1" t="s">
        <v>2623</v>
      </c>
      <c r="F614" s="1" t="s">
        <v>2624</v>
      </c>
      <c r="G614" s="2">
        <v>44927</v>
      </c>
      <c r="H614" s="2">
        <v>45412</v>
      </c>
      <c r="I614">
        <v>85990</v>
      </c>
      <c r="J614" s="1" t="s">
        <v>22</v>
      </c>
      <c r="K614" s="1" t="s">
        <v>23</v>
      </c>
      <c r="L614">
        <v>136</v>
      </c>
      <c r="M614">
        <v>0.43540000000000001</v>
      </c>
      <c r="N614" s="1" t="s">
        <v>325</v>
      </c>
      <c r="O614" s="1" t="s">
        <v>325</v>
      </c>
      <c r="P614" s="1" t="s">
        <v>25</v>
      </c>
      <c r="Q614" s="1" t="s">
        <v>33</v>
      </c>
    </row>
    <row r="615" spans="1:17" x14ac:dyDescent="0.25">
      <c r="A615" s="1" t="s">
        <v>17</v>
      </c>
      <c r="B615" s="1" t="s">
        <v>2625</v>
      </c>
      <c r="C615">
        <v>33748</v>
      </c>
      <c r="D615" s="1" t="s">
        <v>2626</v>
      </c>
      <c r="E615" s="1" t="s">
        <v>2627</v>
      </c>
      <c r="F615" s="1" t="s">
        <v>2628</v>
      </c>
      <c r="G615" s="2">
        <v>44743</v>
      </c>
      <c r="H615" s="2">
        <v>45291</v>
      </c>
      <c r="I615">
        <v>86011.8</v>
      </c>
      <c r="J615" s="1" t="s">
        <v>22</v>
      </c>
      <c r="K615" s="1" t="s">
        <v>38</v>
      </c>
      <c r="L615">
        <v>123</v>
      </c>
      <c r="M615">
        <v>0.45</v>
      </c>
      <c r="N615" s="1" t="s">
        <v>24</v>
      </c>
      <c r="O615" s="1" t="s">
        <v>557</v>
      </c>
      <c r="P615" s="1" t="s">
        <v>25</v>
      </c>
      <c r="Q615" s="1" t="s">
        <v>40</v>
      </c>
    </row>
    <row r="616" spans="1:17" x14ac:dyDescent="0.25">
      <c r="A616" s="1" t="s">
        <v>17</v>
      </c>
      <c r="B616" s="1" t="s">
        <v>2629</v>
      </c>
      <c r="C616">
        <v>32820</v>
      </c>
      <c r="D616" s="1" t="s">
        <v>2630</v>
      </c>
      <c r="E616" s="1" t="s">
        <v>2631</v>
      </c>
      <c r="F616" s="1" t="s">
        <v>2632</v>
      </c>
      <c r="G616" s="2">
        <v>44743</v>
      </c>
      <c r="H616" s="2">
        <v>45291</v>
      </c>
      <c r="I616">
        <v>86100</v>
      </c>
      <c r="J616" s="1" t="s">
        <v>22</v>
      </c>
      <c r="K616" s="1" t="s">
        <v>38</v>
      </c>
      <c r="L616">
        <v>123</v>
      </c>
      <c r="M616">
        <v>0.45</v>
      </c>
      <c r="N616" s="1" t="s">
        <v>325</v>
      </c>
      <c r="O616" s="1" t="s">
        <v>2633</v>
      </c>
      <c r="P616" s="1" t="s">
        <v>25</v>
      </c>
      <c r="Q616" s="1" t="s">
        <v>40</v>
      </c>
    </row>
    <row r="617" spans="1:17" x14ac:dyDescent="0.25">
      <c r="A617" s="1" t="s">
        <v>17</v>
      </c>
      <c r="B617" s="1" t="s">
        <v>2634</v>
      </c>
      <c r="C617">
        <v>35028</v>
      </c>
      <c r="D617" s="1" t="s">
        <v>2635</v>
      </c>
      <c r="E617" s="1" t="s">
        <v>2636</v>
      </c>
      <c r="F617" s="1" t="s">
        <v>2637</v>
      </c>
      <c r="G617" s="2">
        <v>44743</v>
      </c>
      <c r="H617" s="2">
        <v>45291</v>
      </c>
      <c r="I617">
        <v>86100</v>
      </c>
      <c r="J617" s="1" t="s">
        <v>22</v>
      </c>
      <c r="K617" s="1" t="s">
        <v>38</v>
      </c>
      <c r="L617">
        <v>123</v>
      </c>
      <c r="M617">
        <v>0.4</v>
      </c>
      <c r="N617" s="1" t="s">
        <v>325</v>
      </c>
      <c r="O617" s="1" t="s">
        <v>325</v>
      </c>
      <c r="P617" s="1" t="s">
        <v>25</v>
      </c>
      <c r="Q617" s="1" t="s">
        <v>40</v>
      </c>
    </row>
    <row r="618" spans="1:17" x14ac:dyDescent="0.25">
      <c r="A618" s="1" t="s">
        <v>17</v>
      </c>
      <c r="B618" s="1" t="s">
        <v>2638</v>
      </c>
      <c r="C618">
        <v>33196</v>
      </c>
      <c r="D618" s="1" t="s">
        <v>2639</v>
      </c>
      <c r="E618" s="1" t="s">
        <v>2640</v>
      </c>
      <c r="F618" s="1" t="s">
        <v>2641</v>
      </c>
      <c r="G618" s="2">
        <v>44743</v>
      </c>
      <c r="H618" s="2">
        <v>45291</v>
      </c>
      <c r="I618">
        <v>86104.25</v>
      </c>
      <c r="J618" s="1" t="s">
        <v>22</v>
      </c>
      <c r="K618" s="1" t="s">
        <v>38</v>
      </c>
      <c r="L618">
        <v>123</v>
      </c>
      <c r="M618">
        <v>0.4</v>
      </c>
      <c r="N618" s="1" t="s">
        <v>202</v>
      </c>
      <c r="O618" s="1" t="s">
        <v>202</v>
      </c>
      <c r="P618" s="1" t="s">
        <v>25</v>
      </c>
      <c r="Q618" s="1" t="s">
        <v>40</v>
      </c>
    </row>
    <row r="619" spans="1:17" x14ac:dyDescent="0.25">
      <c r="A619" s="1" t="s">
        <v>17</v>
      </c>
      <c r="B619" s="1" t="s">
        <v>2642</v>
      </c>
      <c r="C619">
        <v>32847</v>
      </c>
      <c r="D619" s="1" t="s">
        <v>2643</v>
      </c>
      <c r="E619" s="1" t="s">
        <v>2644</v>
      </c>
      <c r="F619" s="1" t="s">
        <v>2645</v>
      </c>
      <c r="G619" s="2">
        <v>44743</v>
      </c>
      <c r="H619" s="2">
        <v>45291</v>
      </c>
      <c r="I619">
        <v>86108</v>
      </c>
      <c r="J619" s="1" t="s">
        <v>22</v>
      </c>
      <c r="K619" s="1" t="s">
        <v>38</v>
      </c>
      <c r="L619">
        <v>123</v>
      </c>
      <c r="M619">
        <v>0.4</v>
      </c>
      <c r="N619" s="1" t="s">
        <v>123</v>
      </c>
      <c r="O619" s="1" t="s">
        <v>241</v>
      </c>
      <c r="P619" s="1" t="s">
        <v>25</v>
      </c>
      <c r="Q619" s="1" t="s">
        <v>40</v>
      </c>
    </row>
    <row r="620" spans="1:17" x14ac:dyDescent="0.25">
      <c r="A620" s="1" t="s">
        <v>17</v>
      </c>
      <c r="B620" s="1" t="s">
        <v>2646</v>
      </c>
      <c r="C620">
        <v>36391</v>
      </c>
      <c r="D620" s="1" t="s">
        <v>2647</v>
      </c>
      <c r="E620" s="1" t="s">
        <v>2648</v>
      </c>
      <c r="F620" s="1" t="s">
        <v>2649</v>
      </c>
      <c r="G620" s="2">
        <v>44927</v>
      </c>
      <c r="H620" s="2">
        <v>45382</v>
      </c>
      <c r="I620">
        <v>86520</v>
      </c>
      <c r="J620" s="1" t="s">
        <v>22</v>
      </c>
      <c r="K620" s="1" t="s">
        <v>23</v>
      </c>
      <c r="L620">
        <v>131</v>
      </c>
      <c r="M620">
        <v>0.31840000000000002</v>
      </c>
      <c r="N620" s="1" t="s">
        <v>123</v>
      </c>
      <c r="O620" s="1" t="s">
        <v>275</v>
      </c>
      <c r="P620" s="1" t="s">
        <v>25</v>
      </c>
      <c r="Q620" s="1" t="s">
        <v>1476</v>
      </c>
    </row>
    <row r="621" spans="1:17" x14ac:dyDescent="0.25">
      <c r="A621" s="1" t="s">
        <v>17</v>
      </c>
      <c r="B621" s="1" t="s">
        <v>2650</v>
      </c>
      <c r="C621">
        <v>33000</v>
      </c>
      <c r="D621" s="1" t="s">
        <v>2651</v>
      </c>
      <c r="E621" s="1" t="s">
        <v>2652</v>
      </c>
      <c r="F621" s="1" t="s">
        <v>2653</v>
      </c>
      <c r="G621" s="2">
        <v>44743</v>
      </c>
      <c r="H621" s="2">
        <v>45291</v>
      </c>
      <c r="I621">
        <v>87000</v>
      </c>
      <c r="J621" s="1" t="s">
        <v>22</v>
      </c>
      <c r="K621" s="1" t="s">
        <v>38</v>
      </c>
      <c r="L621">
        <v>123</v>
      </c>
      <c r="M621">
        <v>0.4</v>
      </c>
      <c r="N621" s="1" t="s">
        <v>24</v>
      </c>
      <c r="O621" s="1" t="s">
        <v>114</v>
      </c>
      <c r="P621" s="1" t="s">
        <v>25</v>
      </c>
      <c r="Q621" s="1" t="s">
        <v>40</v>
      </c>
    </row>
    <row r="622" spans="1:17" x14ac:dyDescent="0.25">
      <c r="A622" s="1" t="s">
        <v>17</v>
      </c>
      <c r="B622" s="1" t="s">
        <v>2654</v>
      </c>
      <c r="C622">
        <v>36572</v>
      </c>
      <c r="D622" s="1" t="s">
        <v>2655</v>
      </c>
      <c r="E622" s="1" t="s">
        <v>2656</v>
      </c>
      <c r="F622" s="1" t="s">
        <v>2657</v>
      </c>
      <c r="G622" s="2">
        <v>44927</v>
      </c>
      <c r="H622" s="2">
        <v>45382</v>
      </c>
      <c r="I622">
        <v>87000</v>
      </c>
      <c r="J622" s="1" t="s">
        <v>22</v>
      </c>
      <c r="K622" s="1" t="s">
        <v>23</v>
      </c>
      <c r="L622">
        <v>131</v>
      </c>
      <c r="M622">
        <v>0.2</v>
      </c>
      <c r="N622" s="1" t="s">
        <v>24</v>
      </c>
      <c r="O622" s="1" t="s">
        <v>24</v>
      </c>
      <c r="P622" s="1" t="s">
        <v>25</v>
      </c>
      <c r="Q622" s="1" t="s">
        <v>1476</v>
      </c>
    </row>
    <row r="623" spans="1:17" x14ac:dyDescent="0.25">
      <c r="A623" s="1" t="s">
        <v>17</v>
      </c>
      <c r="B623" s="1" t="s">
        <v>2658</v>
      </c>
      <c r="C623">
        <v>36939</v>
      </c>
      <c r="D623" s="1" t="s">
        <v>2659</v>
      </c>
      <c r="E623" s="1" t="s">
        <v>2660</v>
      </c>
      <c r="F623" s="1" t="s">
        <v>2661</v>
      </c>
      <c r="G623" s="2">
        <v>44974</v>
      </c>
      <c r="H623" s="2">
        <v>45291</v>
      </c>
      <c r="I623">
        <v>87412.5</v>
      </c>
      <c r="J623" s="1" t="s">
        <v>22</v>
      </c>
      <c r="K623" s="1" t="s">
        <v>1560</v>
      </c>
      <c r="L623">
        <v>115</v>
      </c>
      <c r="M623">
        <v>0.4</v>
      </c>
      <c r="N623" s="1" t="s">
        <v>24</v>
      </c>
      <c r="O623" s="1" t="s">
        <v>24</v>
      </c>
      <c r="P623" s="1" t="s">
        <v>25</v>
      </c>
      <c r="Q623" s="1" t="s">
        <v>1561</v>
      </c>
    </row>
    <row r="624" spans="1:17" x14ac:dyDescent="0.25">
      <c r="A624" s="1" t="s">
        <v>17</v>
      </c>
      <c r="B624" s="1" t="s">
        <v>2662</v>
      </c>
      <c r="C624">
        <v>33067</v>
      </c>
      <c r="D624" s="1" t="s">
        <v>2663</v>
      </c>
      <c r="E624" s="1" t="s">
        <v>2664</v>
      </c>
      <c r="F624" s="1" t="s">
        <v>2665</v>
      </c>
      <c r="G624" s="2">
        <v>44743</v>
      </c>
      <c r="H624" s="2">
        <v>45291</v>
      </c>
      <c r="I624">
        <v>87570</v>
      </c>
      <c r="J624" s="1" t="s">
        <v>22</v>
      </c>
      <c r="K624" s="1" t="s">
        <v>38</v>
      </c>
      <c r="L624">
        <v>123</v>
      </c>
      <c r="M624">
        <v>0.45</v>
      </c>
      <c r="N624" s="1" t="s">
        <v>123</v>
      </c>
      <c r="O624" s="1" t="s">
        <v>639</v>
      </c>
      <c r="P624" s="1" t="s">
        <v>25</v>
      </c>
      <c r="Q624" s="1" t="s">
        <v>40</v>
      </c>
    </row>
    <row r="625" spans="1:17" x14ac:dyDescent="0.25">
      <c r="A625" s="1" t="s">
        <v>17</v>
      </c>
      <c r="B625" s="1" t="s">
        <v>2666</v>
      </c>
      <c r="C625">
        <v>33325</v>
      </c>
      <c r="D625" s="1" t="s">
        <v>2667</v>
      </c>
      <c r="E625" s="1" t="s">
        <v>2668</v>
      </c>
      <c r="F625" s="1" t="s">
        <v>2669</v>
      </c>
      <c r="G625" s="2">
        <v>44743</v>
      </c>
      <c r="H625" s="2">
        <v>45291</v>
      </c>
      <c r="I625">
        <v>87675</v>
      </c>
      <c r="J625" s="1" t="s">
        <v>22</v>
      </c>
      <c r="K625" s="1" t="s">
        <v>38</v>
      </c>
      <c r="L625">
        <v>123</v>
      </c>
      <c r="M625">
        <v>0.45</v>
      </c>
      <c r="N625" s="1" t="s">
        <v>24</v>
      </c>
      <c r="O625" s="1" t="s">
        <v>2670</v>
      </c>
      <c r="P625" s="1" t="s">
        <v>25</v>
      </c>
      <c r="Q625" s="1" t="s">
        <v>40</v>
      </c>
    </row>
    <row r="626" spans="1:17" x14ac:dyDescent="0.25">
      <c r="A626" s="1" t="s">
        <v>17</v>
      </c>
      <c r="B626" s="1" t="s">
        <v>2671</v>
      </c>
      <c r="C626">
        <v>32765</v>
      </c>
      <c r="D626" s="1" t="s">
        <v>2672</v>
      </c>
      <c r="E626" s="1" t="s">
        <v>2673</v>
      </c>
      <c r="F626" s="1" t="s">
        <v>2674</v>
      </c>
      <c r="G626" s="2">
        <v>44743</v>
      </c>
      <c r="H626" s="2">
        <v>45291</v>
      </c>
      <c r="I626">
        <v>87700</v>
      </c>
      <c r="J626" s="1" t="s">
        <v>22</v>
      </c>
      <c r="K626" s="1" t="s">
        <v>38</v>
      </c>
      <c r="L626">
        <v>123</v>
      </c>
      <c r="M626">
        <v>0.45</v>
      </c>
      <c r="N626" s="1" t="s">
        <v>123</v>
      </c>
      <c r="O626" s="1" t="s">
        <v>1048</v>
      </c>
      <c r="P626" s="1" t="s">
        <v>25</v>
      </c>
      <c r="Q626" s="1" t="s">
        <v>40</v>
      </c>
    </row>
    <row r="627" spans="1:17" x14ac:dyDescent="0.25">
      <c r="A627" s="1" t="s">
        <v>17</v>
      </c>
      <c r="B627" s="1" t="s">
        <v>2675</v>
      </c>
      <c r="C627">
        <v>33249</v>
      </c>
      <c r="D627" s="1" t="s">
        <v>2676</v>
      </c>
      <c r="E627" s="1" t="s">
        <v>2677</v>
      </c>
      <c r="F627" s="1" t="s">
        <v>2678</v>
      </c>
      <c r="G627" s="2">
        <v>44743</v>
      </c>
      <c r="H627" s="2">
        <v>45291</v>
      </c>
      <c r="I627">
        <v>87788.4</v>
      </c>
      <c r="J627" s="1" t="s">
        <v>22</v>
      </c>
      <c r="K627" s="1" t="s">
        <v>38</v>
      </c>
      <c r="L627">
        <v>123</v>
      </c>
      <c r="M627">
        <v>0.4</v>
      </c>
      <c r="N627" s="1" t="s">
        <v>67</v>
      </c>
      <c r="O627" s="1" t="s">
        <v>2679</v>
      </c>
      <c r="P627" s="1" t="s">
        <v>25</v>
      </c>
      <c r="Q627" s="1" t="s">
        <v>40</v>
      </c>
    </row>
    <row r="628" spans="1:17" x14ac:dyDescent="0.25">
      <c r="A628" s="1" t="s">
        <v>17</v>
      </c>
      <c r="B628" s="1" t="s">
        <v>2680</v>
      </c>
      <c r="C628">
        <v>37318</v>
      </c>
      <c r="D628" s="1" t="s">
        <v>2681</v>
      </c>
      <c r="E628" s="1" t="s">
        <v>2682</v>
      </c>
      <c r="F628" s="1" t="s">
        <v>2683</v>
      </c>
      <c r="G628" s="2">
        <v>44927</v>
      </c>
      <c r="H628" s="2">
        <v>45412</v>
      </c>
      <c r="I628">
        <v>87986</v>
      </c>
      <c r="J628" s="1" t="s">
        <v>22</v>
      </c>
      <c r="K628" s="1" t="s">
        <v>23</v>
      </c>
      <c r="L628">
        <v>136</v>
      </c>
      <c r="M628">
        <v>0.35</v>
      </c>
      <c r="N628" s="1" t="s">
        <v>202</v>
      </c>
      <c r="O628" s="1" t="s">
        <v>202</v>
      </c>
      <c r="P628" s="1" t="s">
        <v>25</v>
      </c>
      <c r="Q628" s="1" t="s">
        <v>33</v>
      </c>
    </row>
    <row r="629" spans="1:17" x14ac:dyDescent="0.25">
      <c r="A629" s="1" t="s">
        <v>17</v>
      </c>
      <c r="B629" s="1" t="s">
        <v>2684</v>
      </c>
      <c r="C629">
        <v>33398</v>
      </c>
      <c r="D629" s="1" t="s">
        <v>2685</v>
      </c>
      <c r="E629" s="1" t="s">
        <v>2686</v>
      </c>
      <c r="F629" s="1" t="s">
        <v>2687</v>
      </c>
      <c r="G629" s="2">
        <v>44743</v>
      </c>
      <c r="H629" s="2">
        <v>45291</v>
      </c>
      <c r="I629">
        <v>88000</v>
      </c>
      <c r="J629" s="1" t="s">
        <v>22</v>
      </c>
      <c r="K629" s="1" t="s">
        <v>38</v>
      </c>
      <c r="L629">
        <v>123</v>
      </c>
      <c r="M629">
        <v>0.45</v>
      </c>
      <c r="N629" s="1" t="s">
        <v>24</v>
      </c>
      <c r="O629" s="1" t="s">
        <v>24</v>
      </c>
      <c r="P629" s="1" t="s">
        <v>25</v>
      </c>
      <c r="Q629" s="1" t="s">
        <v>40</v>
      </c>
    </row>
    <row r="630" spans="1:17" x14ac:dyDescent="0.25">
      <c r="A630" s="1" t="s">
        <v>17</v>
      </c>
      <c r="B630" s="1" t="s">
        <v>2688</v>
      </c>
      <c r="C630">
        <v>32755</v>
      </c>
      <c r="D630" s="1" t="s">
        <v>2689</v>
      </c>
      <c r="E630" s="1" t="s">
        <v>2690</v>
      </c>
      <c r="F630" s="1" t="s">
        <v>2691</v>
      </c>
      <c r="G630" s="2">
        <v>44743</v>
      </c>
      <c r="H630" s="2">
        <v>45291</v>
      </c>
      <c r="I630">
        <v>88120.58</v>
      </c>
      <c r="J630" s="1" t="s">
        <v>22</v>
      </c>
      <c r="K630" s="1" t="s">
        <v>38</v>
      </c>
      <c r="L630">
        <v>123</v>
      </c>
      <c r="M630">
        <v>0.45</v>
      </c>
      <c r="N630" s="1" t="s">
        <v>91</v>
      </c>
      <c r="O630" s="1" t="s">
        <v>2620</v>
      </c>
      <c r="P630" s="1" t="s">
        <v>25</v>
      </c>
      <c r="Q630" s="1" t="s">
        <v>40</v>
      </c>
    </row>
    <row r="631" spans="1:17" x14ac:dyDescent="0.25">
      <c r="A631" s="1" t="s">
        <v>17</v>
      </c>
      <c r="B631" s="1" t="s">
        <v>2692</v>
      </c>
      <c r="C631">
        <v>36915</v>
      </c>
      <c r="D631" s="1" t="s">
        <v>2693</v>
      </c>
      <c r="E631" s="1" t="s">
        <v>2694</v>
      </c>
      <c r="F631" s="1" t="s">
        <v>2695</v>
      </c>
      <c r="G631" s="2">
        <v>44974</v>
      </c>
      <c r="H631" s="2">
        <v>45291</v>
      </c>
      <c r="I631">
        <v>88357.5</v>
      </c>
      <c r="J631" s="1" t="s">
        <v>22</v>
      </c>
      <c r="K631" s="1" t="s">
        <v>1560</v>
      </c>
      <c r="L631">
        <v>115</v>
      </c>
      <c r="M631">
        <v>0.5</v>
      </c>
      <c r="N631" s="1" t="s">
        <v>325</v>
      </c>
      <c r="O631" s="1" t="s">
        <v>473</v>
      </c>
      <c r="P631" s="1" t="s">
        <v>25</v>
      </c>
      <c r="Q631" s="1" t="s">
        <v>1561</v>
      </c>
    </row>
    <row r="632" spans="1:17" x14ac:dyDescent="0.25">
      <c r="A632" s="1" t="s">
        <v>17</v>
      </c>
      <c r="B632" s="1" t="s">
        <v>2696</v>
      </c>
      <c r="C632">
        <v>37174</v>
      </c>
      <c r="D632" s="1" t="s">
        <v>2697</v>
      </c>
      <c r="E632" s="1" t="s">
        <v>2698</v>
      </c>
      <c r="F632" s="1" t="s">
        <v>2699</v>
      </c>
      <c r="G632" s="2">
        <v>44927</v>
      </c>
      <c r="H632" s="2">
        <v>45412</v>
      </c>
      <c r="I632">
        <v>88440.38</v>
      </c>
      <c r="J632" s="1" t="s">
        <v>22</v>
      </c>
      <c r="K632" s="1" t="s">
        <v>23</v>
      </c>
      <c r="L632">
        <v>136</v>
      </c>
      <c r="M632">
        <v>0.45300000000000001</v>
      </c>
      <c r="N632" s="1" t="s">
        <v>202</v>
      </c>
      <c r="O632" s="1" t="s">
        <v>370</v>
      </c>
      <c r="P632" s="1" t="s">
        <v>25</v>
      </c>
      <c r="Q632" s="1" t="s">
        <v>33</v>
      </c>
    </row>
    <row r="633" spans="1:17" x14ac:dyDescent="0.25">
      <c r="A633" s="1" t="s">
        <v>17</v>
      </c>
      <c r="B633" s="1" t="s">
        <v>2700</v>
      </c>
      <c r="C633">
        <v>36629</v>
      </c>
      <c r="D633" s="1" t="s">
        <v>2701</v>
      </c>
      <c r="E633" s="1" t="s">
        <v>2702</v>
      </c>
      <c r="F633" s="1" t="s">
        <v>2703</v>
      </c>
      <c r="G633" s="2">
        <v>44927</v>
      </c>
      <c r="H633" s="2">
        <v>45382</v>
      </c>
      <c r="I633">
        <v>88725</v>
      </c>
      <c r="J633" s="1" t="s">
        <v>22</v>
      </c>
      <c r="K633" s="1" t="s">
        <v>23</v>
      </c>
      <c r="L633">
        <v>131</v>
      </c>
      <c r="M633">
        <v>0.32540000000000002</v>
      </c>
      <c r="N633" s="1" t="s">
        <v>123</v>
      </c>
      <c r="O633" s="1" t="s">
        <v>639</v>
      </c>
      <c r="P633" s="1" t="s">
        <v>25</v>
      </c>
      <c r="Q633" s="1" t="s">
        <v>1476</v>
      </c>
    </row>
    <row r="634" spans="1:17" x14ac:dyDescent="0.25">
      <c r="A634" s="1" t="s">
        <v>17</v>
      </c>
      <c r="B634" s="1" t="s">
        <v>2704</v>
      </c>
      <c r="C634">
        <v>32794</v>
      </c>
      <c r="D634" s="1" t="s">
        <v>2705</v>
      </c>
      <c r="E634" s="1" t="s">
        <v>2706</v>
      </c>
      <c r="F634" s="1" t="s">
        <v>2707</v>
      </c>
      <c r="G634" s="2">
        <v>44743</v>
      </c>
      <c r="H634" s="2">
        <v>45291</v>
      </c>
      <c r="I634">
        <v>88735.99</v>
      </c>
      <c r="J634" s="1" t="s">
        <v>22</v>
      </c>
      <c r="K634" s="1" t="s">
        <v>38</v>
      </c>
      <c r="L634">
        <v>123</v>
      </c>
      <c r="M634">
        <v>0.4</v>
      </c>
      <c r="N634" s="1" t="s">
        <v>45</v>
      </c>
      <c r="O634" s="1" t="s">
        <v>78</v>
      </c>
      <c r="P634" s="1" t="s">
        <v>25</v>
      </c>
      <c r="Q634" s="1" t="s">
        <v>40</v>
      </c>
    </row>
    <row r="635" spans="1:17" x14ac:dyDescent="0.25">
      <c r="A635" s="1" t="s">
        <v>17</v>
      </c>
      <c r="B635" s="1" t="s">
        <v>2708</v>
      </c>
      <c r="C635">
        <v>32868</v>
      </c>
      <c r="D635" s="1" t="s">
        <v>2709</v>
      </c>
      <c r="E635" s="1" t="s">
        <v>2710</v>
      </c>
      <c r="F635" s="1" t="s">
        <v>2711</v>
      </c>
      <c r="G635" s="2">
        <v>44743</v>
      </c>
      <c r="H635" s="2">
        <v>45291</v>
      </c>
      <c r="I635">
        <v>88755</v>
      </c>
      <c r="J635" s="1" t="s">
        <v>22</v>
      </c>
      <c r="K635" s="1" t="s">
        <v>38</v>
      </c>
      <c r="L635">
        <v>123</v>
      </c>
      <c r="M635">
        <v>0.45</v>
      </c>
      <c r="N635" s="1" t="s">
        <v>325</v>
      </c>
      <c r="O635" s="1" t="s">
        <v>325</v>
      </c>
      <c r="P635" s="1" t="s">
        <v>25</v>
      </c>
      <c r="Q635" s="1" t="s">
        <v>40</v>
      </c>
    </row>
    <row r="636" spans="1:17" x14ac:dyDescent="0.25">
      <c r="A636" s="1" t="s">
        <v>17</v>
      </c>
      <c r="B636" s="1" t="s">
        <v>2712</v>
      </c>
      <c r="C636">
        <v>33003</v>
      </c>
      <c r="D636" s="1" t="s">
        <v>2713</v>
      </c>
      <c r="E636" s="1" t="s">
        <v>2714</v>
      </c>
      <c r="F636" s="1" t="s">
        <v>2715</v>
      </c>
      <c r="G636" s="2">
        <v>44743</v>
      </c>
      <c r="H636" s="2">
        <v>45291</v>
      </c>
      <c r="I636">
        <v>88830</v>
      </c>
      <c r="J636" s="1" t="s">
        <v>22</v>
      </c>
      <c r="K636" s="1" t="s">
        <v>38</v>
      </c>
      <c r="L636">
        <v>123</v>
      </c>
      <c r="M636">
        <v>0.4</v>
      </c>
      <c r="N636" s="1" t="s">
        <v>123</v>
      </c>
      <c r="O636" s="1" t="s">
        <v>980</v>
      </c>
      <c r="P636" s="1" t="s">
        <v>25</v>
      </c>
      <c r="Q636" s="1" t="s">
        <v>40</v>
      </c>
    </row>
    <row r="637" spans="1:17" x14ac:dyDescent="0.25">
      <c r="A637" s="1" t="s">
        <v>17</v>
      </c>
      <c r="B637" s="1" t="s">
        <v>2716</v>
      </c>
      <c r="C637">
        <v>37795</v>
      </c>
      <c r="D637" s="1" t="s">
        <v>2717</v>
      </c>
      <c r="E637" s="1" t="s">
        <v>2718</v>
      </c>
      <c r="F637" s="1" t="s">
        <v>2719</v>
      </c>
      <c r="G637" s="2">
        <v>44927</v>
      </c>
      <c r="H637" s="2">
        <v>45412</v>
      </c>
      <c r="I637">
        <v>89000</v>
      </c>
      <c r="J637" s="1" t="s">
        <v>22</v>
      </c>
      <c r="K637" s="1" t="s">
        <v>23</v>
      </c>
      <c r="L637">
        <v>131</v>
      </c>
      <c r="M637">
        <v>0.49869999999999998</v>
      </c>
      <c r="N637" s="1" t="s">
        <v>24</v>
      </c>
      <c r="O637" s="1" t="s">
        <v>24</v>
      </c>
      <c r="P637" s="1" t="s">
        <v>25</v>
      </c>
      <c r="Q637" s="1" t="s">
        <v>26</v>
      </c>
    </row>
    <row r="638" spans="1:17" x14ac:dyDescent="0.25">
      <c r="A638" s="1" t="s">
        <v>17</v>
      </c>
      <c r="B638" s="1" t="s">
        <v>2720</v>
      </c>
      <c r="C638">
        <v>33201</v>
      </c>
      <c r="D638" s="1" t="s">
        <v>2721</v>
      </c>
      <c r="E638" s="1" t="s">
        <v>2722</v>
      </c>
      <c r="F638" s="1" t="s">
        <v>2723</v>
      </c>
      <c r="G638" s="2">
        <v>44743</v>
      </c>
      <c r="H638" s="2">
        <v>45291</v>
      </c>
      <c r="I638">
        <v>89488</v>
      </c>
      <c r="J638" s="1" t="s">
        <v>22</v>
      </c>
      <c r="K638" s="1" t="s">
        <v>38</v>
      </c>
      <c r="L638">
        <v>123</v>
      </c>
      <c r="M638">
        <v>0.45</v>
      </c>
      <c r="N638" s="1" t="s">
        <v>45</v>
      </c>
      <c r="O638" s="1" t="s">
        <v>78</v>
      </c>
      <c r="P638" s="1" t="s">
        <v>25</v>
      </c>
      <c r="Q638" s="1" t="s">
        <v>40</v>
      </c>
    </row>
    <row r="639" spans="1:17" x14ac:dyDescent="0.25">
      <c r="A639" s="1" t="s">
        <v>17</v>
      </c>
      <c r="B639" s="1" t="s">
        <v>2724</v>
      </c>
      <c r="C639">
        <v>37575</v>
      </c>
      <c r="D639" s="1" t="s">
        <v>2725</v>
      </c>
      <c r="E639" s="1" t="s">
        <v>2726</v>
      </c>
      <c r="F639" s="1" t="s">
        <v>2727</v>
      </c>
      <c r="G639" s="2">
        <v>44927</v>
      </c>
      <c r="H639" s="2">
        <v>45412</v>
      </c>
      <c r="I639">
        <v>89500</v>
      </c>
      <c r="J639" s="1" t="s">
        <v>22</v>
      </c>
      <c r="K639" s="1" t="s">
        <v>23</v>
      </c>
      <c r="L639">
        <v>131</v>
      </c>
      <c r="M639">
        <v>0.35</v>
      </c>
      <c r="N639" s="1" t="s">
        <v>123</v>
      </c>
      <c r="O639" s="1" t="s">
        <v>606</v>
      </c>
      <c r="P639" s="1" t="s">
        <v>25</v>
      </c>
      <c r="Q639" s="1" t="s">
        <v>26</v>
      </c>
    </row>
    <row r="640" spans="1:17" x14ac:dyDescent="0.25">
      <c r="A640" s="1" t="s">
        <v>17</v>
      </c>
      <c r="B640" s="1" t="s">
        <v>2728</v>
      </c>
      <c r="C640">
        <v>38298</v>
      </c>
      <c r="D640" s="1" t="s">
        <v>2729</v>
      </c>
      <c r="E640" s="1" t="s">
        <v>2730</v>
      </c>
      <c r="F640" s="1" t="s">
        <v>2731</v>
      </c>
      <c r="G640" s="2">
        <v>44927</v>
      </c>
      <c r="H640" s="2">
        <v>45412</v>
      </c>
      <c r="I640">
        <v>89500</v>
      </c>
      <c r="J640" s="1" t="s">
        <v>22</v>
      </c>
      <c r="K640" s="1" t="s">
        <v>23</v>
      </c>
      <c r="L640">
        <v>131</v>
      </c>
      <c r="M640">
        <v>0.45079999999999998</v>
      </c>
      <c r="N640" s="1" t="s">
        <v>207</v>
      </c>
      <c r="O640" s="1" t="s">
        <v>2276</v>
      </c>
      <c r="P640" s="1" t="s">
        <v>25</v>
      </c>
      <c r="Q640" s="1" t="s">
        <v>26</v>
      </c>
    </row>
    <row r="641" spans="1:17" x14ac:dyDescent="0.25">
      <c r="A641" s="1" t="s">
        <v>17</v>
      </c>
      <c r="B641" s="1" t="s">
        <v>2732</v>
      </c>
      <c r="C641">
        <v>36285</v>
      </c>
      <c r="D641" s="1" t="s">
        <v>2733</v>
      </c>
      <c r="E641" s="1" t="s">
        <v>2734</v>
      </c>
      <c r="F641" s="1" t="s">
        <v>2735</v>
      </c>
      <c r="G641" s="2">
        <v>44927</v>
      </c>
      <c r="H641" s="2">
        <v>45657</v>
      </c>
      <c r="I641">
        <v>89600</v>
      </c>
      <c r="J641" s="1" t="s">
        <v>1933</v>
      </c>
      <c r="K641" s="1" t="s">
        <v>1934</v>
      </c>
      <c r="L641">
        <v>222</v>
      </c>
      <c r="M641">
        <v>0.19</v>
      </c>
      <c r="N641" s="1" t="s">
        <v>24</v>
      </c>
      <c r="O641" s="1" t="s">
        <v>2551</v>
      </c>
      <c r="P641" s="1" t="s">
        <v>25</v>
      </c>
      <c r="Q641" s="1" t="s">
        <v>1935</v>
      </c>
    </row>
    <row r="642" spans="1:17" x14ac:dyDescent="0.25">
      <c r="A642" s="1" t="s">
        <v>17</v>
      </c>
      <c r="B642" s="1" t="s">
        <v>2736</v>
      </c>
      <c r="C642">
        <v>36611</v>
      </c>
      <c r="D642" s="1" t="s">
        <v>2737</v>
      </c>
      <c r="E642" s="1" t="s">
        <v>2738</v>
      </c>
      <c r="F642" s="1" t="s">
        <v>2739</v>
      </c>
      <c r="G642" s="2">
        <v>44927</v>
      </c>
      <c r="H642" s="2">
        <v>45382</v>
      </c>
      <c r="I642">
        <v>89700</v>
      </c>
      <c r="J642" s="1" t="s">
        <v>22</v>
      </c>
      <c r="K642" s="1" t="s">
        <v>23</v>
      </c>
      <c r="L642">
        <v>131</v>
      </c>
      <c r="M642">
        <v>0.25</v>
      </c>
      <c r="N642" s="1" t="s">
        <v>45</v>
      </c>
      <c r="O642" s="1" t="s">
        <v>2740</v>
      </c>
      <c r="P642" s="1" t="s">
        <v>25</v>
      </c>
      <c r="Q642" s="1" t="s">
        <v>1476</v>
      </c>
    </row>
    <row r="643" spans="1:17" x14ac:dyDescent="0.25">
      <c r="A643" s="1" t="s">
        <v>17</v>
      </c>
      <c r="B643" s="1" t="s">
        <v>2741</v>
      </c>
      <c r="C643">
        <v>36976</v>
      </c>
      <c r="D643" s="1" t="s">
        <v>2742</v>
      </c>
      <c r="E643" s="1" t="s">
        <v>2743</v>
      </c>
      <c r="F643" s="1" t="s">
        <v>2744</v>
      </c>
      <c r="G643" s="2">
        <v>44927</v>
      </c>
      <c r="H643" s="2">
        <v>45657</v>
      </c>
      <c r="I643">
        <v>89892.99</v>
      </c>
      <c r="J643" s="1" t="s">
        <v>1933</v>
      </c>
      <c r="K643" s="1" t="s">
        <v>1934</v>
      </c>
      <c r="L643">
        <v>222</v>
      </c>
      <c r="M643">
        <v>0.18990000000000001</v>
      </c>
      <c r="N643" s="1" t="s">
        <v>325</v>
      </c>
      <c r="O643" s="1" t="s">
        <v>325</v>
      </c>
      <c r="P643" s="1" t="s">
        <v>25</v>
      </c>
      <c r="Q643" s="1" t="s">
        <v>1935</v>
      </c>
    </row>
    <row r="644" spans="1:17" x14ac:dyDescent="0.25">
      <c r="A644" s="1" t="s">
        <v>17</v>
      </c>
      <c r="B644" s="1" t="s">
        <v>2745</v>
      </c>
      <c r="C644">
        <v>36165</v>
      </c>
      <c r="D644" s="1" t="s">
        <v>2746</v>
      </c>
      <c r="E644" s="1" t="s">
        <v>2747</v>
      </c>
      <c r="F644" s="1" t="s">
        <v>2748</v>
      </c>
      <c r="G644" s="2">
        <v>44963</v>
      </c>
      <c r="H644" s="2">
        <v>45291</v>
      </c>
      <c r="I644">
        <v>90000</v>
      </c>
      <c r="J644" s="1" t="s">
        <v>22</v>
      </c>
      <c r="K644" s="1" t="s">
        <v>1560</v>
      </c>
      <c r="L644">
        <v>115</v>
      </c>
      <c r="M644">
        <v>0.4</v>
      </c>
      <c r="N644" s="1" t="s">
        <v>24</v>
      </c>
      <c r="O644" s="1" t="s">
        <v>24</v>
      </c>
      <c r="P644" s="1" t="s">
        <v>25</v>
      </c>
      <c r="Q644" s="1" t="s">
        <v>1561</v>
      </c>
    </row>
    <row r="645" spans="1:17" x14ac:dyDescent="0.25">
      <c r="A645" s="1" t="s">
        <v>17</v>
      </c>
      <c r="B645" s="1" t="s">
        <v>2749</v>
      </c>
      <c r="C645">
        <v>33357</v>
      </c>
      <c r="D645" s="1" t="s">
        <v>2750</v>
      </c>
      <c r="E645" s="1" t="s">
        <v>2751</v>
      </c>
      <c r="F645" s="1" t="s">
        <v>2752</v>
      </c>
      <c r="G645" s="2">
        <v>44743</v>
      </c>
      <c r="H645" s="2">
        <v>45291</v>
      </c>
      <c r="I645">
        <v>90300</v>
      </c>
      <c r="J645" s="1" t="s">
        <v>22</v>
      </c>
      <c r="K645" s="1" t="s">
        <v>38</v>
      </c>
      <c r="L645">
        <v>123</v>
      </c>
      <c r="M645">
        <v>0.4</v>
      </c>
      <c r="N645" s="1" t="s">
        <v>31</v>
      </c>
      <c r="O645" s="1" t="s">
        <v>2753</v>
      </c>
      <c r="P645" s="1" t="s">
        <v>25</v>
      </c>
      <c r="Q645" s="1" t="s">
        <v>40</v>
      </c>
    </row>
    <row r="646" spans="1:17" x14ac:dyDescent="0.25">
      <c r="A646" s="1" t="s">
        <v>17</v>
      </c>
      <c r="B646" s="1" t="s">
        <v>2754</v>
      </c>
      <c r="C646">
        <v>37052</v>
      </c>
      <c r="D646" s="1" t="s">
        <v>2755</v>
      </c>
      <c r="E646" s="1" t="s">
        <v>2756</v>
      </c>
      <c r="F646" s="1" t="s">
        <v>2757</v>
      </c>
      <c r="G646" s="2">
        <v>44927</v>
      </c>
      <c r="H646" s="2">
        <v>45412</v>
      </c>
      <c r="I646">
        <v>90300</v>
      </c>
      <c r="J646" s="1" t="s">
        <v>22</v>
      </c>
      <c r="K646" s="1" t="s">
        <v>23</v>
      </c>
      <c r="L646">
        <v>136</v>
      </c>
      <c r="M646">
        <v>0.5</v>
      </c>
      <c r="N646" s="1" t="s">
        <v>325</v>
      </c>
      <c r="O646" s="1" t="s">
        <v>1302</v>
      </c>
      <c r="P646" s="1" t="s">
        <v>25</v>
      </c>
      <c r="Q646" s="1" t="s">
        <v>33</v>
      </c>
    </row>
    <row r="647" spans="1:17" x14ac:dyDescent="0.25">
      <c r="A647" s="1" t="s">
        <v>17</v>
      </c>
      <c r="B647" s="1" t="s">
        <v>2758</v>
      </c>
      <c r="C647">
        <v>37723</v>
      </c>
      <c r="D647" s="1" t="s">
        <v>2759</v>
      </c>
      <c r="E647" s="1" t="s">
        <v>2760</v>
      </c>
      <c r="F647" s="1" t="s">
        <v>2761</v>
      </c>
      <c r="G647" s="2">
        <v>44927</v>
      </c>
      <c r="H647" s="2">
        <v>45412</v>
      </c>
      <c r="I647">
        <v>90380</v>
      </c>
      <c r="J647" s="1" t="s">
        <v>22</v>
      </c>
      <c r="K647" s="1" t="s">
        <v>23</v>
      </c>
      <c r="L647">
        <v>131</v>
      </c>
      <c r="M647">
        <v>0.4</v>
      </c>
      <c r="N647" s="1" t="s">
        <v>67</v>
      </c>
      <c r="O647" s="1" t="s">
        <v>312</v>
      </c>
      <c r="P647" s="1" t="s">
        <v>25</v>
      </c>
      <c r="Q647" s="1" t="s">
        <v>26</v>
      </c>
    </row>
    <row r="648" spans="1:17" x14ac:dyDescent="0.25">
      <c r="A648" s="1" t="s">
        <v>17</v>
      </c>
      <c r="B648" s="1" t="s">
        <v>2762</v>
      </c>
      <c r="C648">
        <v>33366</v>
      </c>
      <c r="D648" s="1" t="s">
        <v>2763</v>
      </c>
      <c r="E648" s="1" t="s">
        <v>2764</v>
      </c>
      <c r="F648" s="1" t="s">
        <v>2765</v>
      </c>
      <c r="G648" s="2">
        <v>44743</v>
      </c>
      <c r="H648" s="2">
        <v>45291</v>
      </c>
      <c r="I648">
        <v>90825</v>
      </c>
      <c r="J648" s="1" t="s">
        <v>22</v>
      </c>
      <c r="K648" s="1" t="s">
        <v>38</v>
      </c>
      <c r="L648">
        <v>123</v>
      </c>
      <c r="M648">
        <v>0.19040000000000001</v>
      </c>
      <c r="N648" s="1" t="s">
        <v>31</v>
      </c>
      <c r="O648" s="1" t="s">
        <v>31</v>
      </c>
      <c r="P648" s="1" t="s">
        <v>25</v>
      </c>
      <c r="Q648" s="1" t="s">
        <v>40</v>
      </c>
    </row>
    <row r="649" spans="1:17" x14ac:dyDescent="0.25">
      <c r="A649" s="1" t="s">
        <v>17</v>
      </c>
      <c r="B649" s="1" t="s">
        <v>2766</v>
      </c>
      <c r="C649">
        <v>37155</v>
      </c>
      <c r="D649" s="1" t="s">
        <v>2767</v>
      </c>
      <c r="E649" s="1" t="s">
        <v>2768</v>
      </c>
      <c r="F649" s="1" t="s">
        <v>2769</v>
      </c>
      <c r="G649" s="2">
        <v>44927</v>
      </c>
      <c r="H649" s="2">
        <v>45382</v>
      </c>
      <c r="I649">
        <v>91024.42</v>
      </c>
      <c r="J649" s="1" t="s">
        <v>22</v>
      </c>
      <c r="K649" s="1" t="s">
        <v>23</v>
      </c>
      <c r="L649">
        <v>131</v>
      </c>
      <c r="M649">
        <v>0.25</v>
      </c>
      <c r="N649" s="1" t="s">
        <v>123</v>
      </c>
      <c r="O649" s="1" t="s">
        <v>123</v>
      </c>
      <c r="P649" s="1" t="s">
        <v>25</v>
      </c>
      <c r="Q649" s="1" t="s">
        <v>1476</v>
      </c>
    </row>
    <row r="650" spans="1:17" x14ac:dyDescent="0.25">
      <c r="A650" s="1" t="s">
        <v>17</v>
      </c>
      <c r="B650" s="1" t="s">
        <v>2770</v>
      </c>
      <c r="C650">
        <v>37059</v>
      </c>
      <c r="D650" s="1" t="s">
        <v>2771</v>
      </c>
      <c r="E650" s="1" t="s">
        <v>2772</v>
      </c>
      <c r="F650" s="1" t="s">
        <v>2773</v>
      </c>
      <c r="G650" s="2">
        <v>44927</v>
      </c>
      <c r="H650" s="2">
        <v>45412</v>
      </c>
      <c r="I650">
        <v>91672.05</v>
      </c>
      <c r="J650" s="1" t="s">
        <v>22</v>
      </c>
      <c r="K650" s="1" t="s">
        <v>23</v>
      </c>
      <c r="L650">
        <v>136</v>
      </c>
      <c r="M650">
        <v>0.46429999999999999</v>
      </c>
      <c r="N650" s="1" t="s">
        <v>123</v>
      </c>
      <c r="O650" s="1" t="s">
        <v>123</v>
      </c>
      <c r="P650" s="1" t="s">
        <v>25</v>
      </c>
      <c r="Q650" s="1" t="s">
        <v>33</v>
      </c>
    </row>
    <row r="651" spans="1:17" x14ac:dyDescent="0.25">
      <c r="A651" s="1" t="s">
        <v>17</v>
      </c>
      <c r="B651" s="1" t="s">
        <v>2774</v>
      </c>
      <c r="C651">
        <v>33256</v>
      </c>
      <c r="D651" s="1" t="s">
        <v>2775</v>
      </c>
      <c r="E651" s="1" t="s">
        <v>2776</v>
      </c>
      <c r="F651" s="1" t="s">
        <v>2777</v>
      </c>
      <c r="G651" s="2">
        <v>44743</v>
      </c>
      <c r="H651" s="2">
        <v>45291</v>
      </c>
      <c r="I651">
        <v>91908.479999999996</v>
      </c>
      <c r="J651" s="1" t="s">
        <v>22</v>
      </c>
      <c r="K651" s="1" t="s">
        <v>38</v>
      </c>
      <c r="L651">
        <v>123</v>
      </c>
      <c r="M651">
        <v>0.4</v>
      </c>
      <c r="N651" s="1" t="s">
        <v>24</v>
      </c>
      <c r="O651" s="1" t="s">
        <v>24</v>
      </c>
      <c r="P651" s="1" t="s">
        <v>25</v>
      </c>
      <c r="Q651" s="1" t="s">
        <v>40</v>
      </c>
    </row>
    <row r="652" spans="1:17" x14ac:dyDescent="0.25">
      <c r="A652" s="1" t="s">
        <v>17</v>
      </c>
      <c r="B652" s="1" t="s">
        <v>2778</v>
      </c>
      <c r="C652">
        <v>37355</v>
      </c>
      <c r="D652" s="1" t="s">
        <v>2779</v>
      </c>
      <c r="E652" s="1" t="s">
        <v>2780</v>
      </c>
      <c r="F652" s="1" t="s">
        <v>2781</v>
      </c>
      <c r="G652" s="2">
        <v>44927</v>
      </c>
      <c r="H652" s="2">
        <v>45382</v>
      </c>
      <c r="I652">
        <v>92000</v>
      </c>
      <c r="J652" s="1" t="s">
        <v>22</v>
      </c>
      <c r="K652" s="1" t="s">
        <v>23</v>
      </c>
      <c r="L652">
        <v>131</v>
      </c>
      <c r="M652">
        <v>0.29870000000000002</v>
      </c>
      <c r="N652" s="1" t="s">
        <v>123</v>
      </c>
      <c r="O652" s="1" t="s">
        <v>606</v>
      </c>
      <c r="P652" s="1" t="s">
        <v>25</v>
      </c>
      <c r="Q652" s="1" t="s">
        <v>1476</v>
      </c>
    </row>
    <row r="653" spans="1:17" x14ac:dyDescent="0.25">
      <c r="A653" s="1" t="s">
        <v>17</v>
      </c>
      <c r="B653" s="1" t="s">
        <v>2782</v>
      </c>
      <c r="C653">
        <v>33526</v>
      </c>
      <c r="D653" s="1" t="s">
        <v>2783</v>
      </c>
      <c r="E653" s="1" t="s">
        <v>2784</v>
      </c>
      <c r="F653" s="1" t="s">
        <v>2785</v>
      </c>
      <c r="G653" s="2">
        <v>44743</v>
      </c>
      <c r="H653" s="2">
        <v>45291</v>
      </c>
      <c r="I653">
        <v>92200</v>
      </c>
      <c r="J653" s="1" t="s">
        <v>22</v>
      </c>
      <c r="K653" s="1" t="s">
        <v>38</v>
      </c>
      <c r="L653">
        <v>123</v>
      </c>
      <c r="M653">
        <v>0.45</v>
      </c>
      <c r="N653" s="1" t="s">
        <v>325</v>
      </c>
      <c r="O653" s="1" t="s">
        <v>2786</v>
      </c>
      <c r="P653" s="1" t="s">
        <v>25</v>
      </c>
      <c r="Q653" s="1" t="s">
        <v>40</v>
      </c>
    </row>
    <row r="654" spans="1:17" x14ac:dyDescent="0.25">
      <c r="A654" s="1" t="s">
        <v>17</v>
      </c>
      <c r="B654" s="1" t="s">
        <v>2787</v>
      </c>
      <c r="C654">
        <v>33009</v>
      </c>
      <c r="D654" s="1" t="s">
        <v>2788</v>
      </c>
      <c r="E654" s="1" t="s">
        <v>2789</v>
      </c>
      <c r="F654" s="1" t="s">
        <v>2790</v>
      </c>
      <c r="G654" s="2">
        <v>44743</v>
      </c>
      <c r="H654" s="2">
        <v>45291</v>
      </c>
      <c r="I654">
        <v>92207.85</v>
      </c>
      <c r="J654" s="1" t="s">
        <v>22</v>
      </c>
      <c r="K654" s="1" t="s">
        <v>38</v>
      </c>
      <c r="L654">
        <v>123</v>
      </c>
      <c r="M654">
        <v>0.4</v>
      </c>
      <c r="N654" s="1" t="s">
        <v>123</v>
      </c>
      <c r="O654" s="1" t="s">
        <v>2090</v>
      </c>
      <c r="P654" s="1" t="s">
        <v>25</v>
      </c>
      <c r="Q654" s="1" t="s">
        <v>40</v>
      </c>
    </row>
    <row r="655" spans="1:17" x14ac:dyDescent="0.25">
      <c r="A655" s="1" t="s">
        <v>17</v>
      </c>
      <c r="B655" s="1" t="s">
        <v>2791</v>
      </c>
      <c r="C655">
        <v>32859</v>
      </c>
      <c r="D655" s="1" t="s">
        <v>2792</v>
      </c>
      <c r="E655" s="1" t="s">
        <v>2793</v>
      </c>
      <c r="F655" s="1" t="s">
        <v>2794</v>
      </c>
      <c r="G655" s="2">
        <v>44743</v>
      </c>
      <c r="H655" s="2">
        <v>45291</v>
      </c>
      <c r="I655">
        <v>92400</v>
      </c>
      <c r="J655" s="1" t="s">
        <v>22</v>
      </c>
      <c r="K655" s="1" t="s">
        <v>38</v>
      </c>
      <c r="L655">
        <v>123</v>
      </c>
      <c r="M655">
        <v>0.45</v>
      </c>
      <c r="N655" s="1" t="s">
        <v>24</v>
      </c>
      <c r="O655" s="1" t="s">
        <v>24</v>
      </c>
      <c r="P655" s="1" t="s">
        <v>25</v>
      </c>
      <c r="Q655" s="1" t="s">
        <v>40</v>
      </c>
    </row>
    <row r="656" spans="1:17" x14ac:dyDescent="0.25">
      <c r="A656" s="1" t="s">
        <v>17</v>
      </c>
      <c r="B656" s="1" t="s">
        <v>2795</v>
      </c>
      <c r="C656">
        <v>36470</v>
      </c>
      <c r="D656" s="1" t="s">
        <v>2796</v>
      </c>
      <c r="E656" s="1" t="s">
        <v>2797</v>
      </c>
      <c r="F656" s="1" t="s">
        <v>2798</v>
      </c>
      <c r="G656" s="2">
        <v>44927</v>
      </c>
      <c r="H656" s="2">
        <v>45382</v>
      </c>
      <c r="I656">
        <v>92404.1</v>
      </c>
      <c r="J656" s="1" t="s">
        <v>22</v>
      </c>
      <c r="K656" s="1" t="s">
        <v>23</v>
      </c>
      <c r="L656">
        <v>131</v>
      </c>
      <c r="M656">
        <v>0.25</v>
      </c>
      <c r="N656" s="1" t="s">
        <v>123</v>
      </c>
      <c r="O656" s="1" t="s">
        <v>123</v>
      </c>
      <c r="P656" s="1" t="s">
        <v>25</v>
      </c>
      <c r="Q656" s="1" t="s">
        <v>1476</v>
      </c>
    </row>
    <row r="657" spans="1:17" x14ac:dyDescent="0.25">
      <c r="A657" s="1" t="s">
        <v>17</v>
      </c>
      <c r="B657" s="1" t="s">
        <v>2799</v>
      </c>
      <c r="C657">
        <v>35021</v>
      </c>
      <c r="D657" s="1" t="s">
        <v>2800</v>
      </c>
      <c r="E657" s="1" t="s">
        <v>2801</v>
      </c>
      <c r="F657" s="1" t="s">
        <v>2802</v>
      </c>
      <c r="G657" s="2">
        <v>44743</v>
      </c>
      <c r="H657" s="2">
        <v>45291</v>
      </c>
      <c r="I657">
        <v>92540.88</v>
      </c>
      <c r="J657" s="1" t="s">
        <v>22</v>
      </c>
      <c r="K657" s="1" t="s">
        <v>38</v>
      </c>
      <c r="L657">
        <v>123</v>
      </c>
      <c r="M657">
        <v>0.45</v>
      </c>
      <c r="N657" s="1" t="s">
        <v>91</v>
      </c>
      <c r="O657" s="1" t="s">
        <v>91</v>
      </c>
      <c r="P657" s="1" t="s">
        <v>25</v>
      </c>
      <c r="Q657" s="1" t="s">
        <v>40</v>
      </c>
    </row>
    <row r="658" spans="1:17" x14ac:dyDescent="0.25">
      <c r="A658" s="1" t="s">
        <v>17</v>
      </c>
      <c r="B658" s="1" t="s">
        <v>2803</v>
      </c>
      <c r="C658">
        <v>32796</v>
      </c>
      <c r="D658" s="1" t="s">
        <v>2804</v>
      </c>
      <c r="E658" s="1" t="s">
        <v>2805</v>
      </c>
      <c r="F658" s="1" t="s">
        <v>2806</v>
      </c>
      <c r="G658" s="2">
        <v>44743</v>
      </c>
      <c r="H658" s="2">
        <v>45291</v>
      </c>
      <c r="I658">
        <v>92661.45</v>
      </c>
      <c r="J658" s="1" t="s">
        <v>22</v>
      </c>
      <c r="K658" s="1" t="s">
        <v>38</v>
      </c>
      <c r="L658">
        <v>123</v>
      </c>
      <c r="M658">
        <v>0.4</v>
      </c>
      <c r="N658" s="1" t="s">
        <v>207</v>
      </c>
      <c r="O658" s="1" t="s">
        <v>207</v>
      </c>
      <c r="P658" s="1" t="s">
        <v>25</v>
      </c>
      <c r="Q658" s="1" t="s">
        <v>40</v>
      </c>
    </row>
    <row r="659" spans="1:17" x14ac:dyDescent="0.25">
      <c r="A659" s="1" t="s">
        <v>17</v>
      </c>
      <c r="B659" s="1" t="s">
        <v>2807</v>
      </c>
      <c r="C659">
        <v>37681</v>
      </c>
      <c r="D659" s="1" t="s">
        <v>2808</v>
      </c>
      <c r="E659" s="1" t="s">
        <v>2809</v>
      </c>
      <c r="F659" s="1" t="s">
        <v>2810</v>
      </c>
      <c r="G659" s="2">
        <v>44927</v>
      </c>
      <c r="H659" s="2">
        <v>45412</v>
      </c>
      <c r="I659">
        <v>92781.78</v>
      </c>
      <c r="J659" s="1" t="s">
        <v>22</v>
      </c>
      <c r="K659" s="1" t="s">
        <v>23</v>
      </c>
      <c r="L659">
        <v>131</v>
      </c>
      <c r="M659">
        <v>0.45319999999999999</v>
      </c>
      <c r="N659" s="1" t="s">
        <v>67</v>
      </c>
      <c r="O659" s="1" t="s">
        <v>312</v>
      </c>
      <c r="P659" s="1" t="s">
        <v>25</v>
      </c>
      <c r="Q659" s="1" t="s">
        <v>26</v>
      </c>
    </row>
    <row r="660" spans="1:17" x14ac:dyDescent="0.25">
      <c r="A660" s="1" t="s">
        <v>17</v>
      </c>
      <c r="B660" s="1" t="s">
        <v>2811</v>
      </c>
      <c r="C660">
        <v>36409</v>
      </c>
      <c r="D660" s="1" t="s">
        <v>2812</v>
      </c>
      <c r="E660" s="1" t="s">
        <v>2813</v>
      </c>
      <c r="F660" s="1" t="s">
        <v>2814</v>
      </c>
      <c r="G660" s="2">
        <v>44927</v>
      </c>
      <c r="H660" s="2">
        <v>45382</v>
      </c>
      <c r="I660">
        <v>92931.36</v>
      </c>
      <c r="J660" s="1" t="s">
        <v>22</v>
      </c>
      <c r="K660" s="1" t="s">
        <v>23</v>
      </c>
      <c r="L660">
        <v>131</v>
      </c>
      <c r="M660">
        <v>0.25</v>
      </c>
      <c r="N660" s="1" t="s">
        <v>31</v>
      </c>
      <c r="O660" s="1" t="s">
        <v>2753</v>
      </c>
      <c r="P660" s="1" t="s">
        <v>25</v>
      </c>
      <c r="Q660" s="1" t="s">
        <v>1476</v>
      </c>
    </row>
    <row r="661" spans="1:17" x14ac:dyDescent="0.25">
      <c r="A661" s="1" t="s">
        <v>17</v>
      </c>
      <c r="B661" s="1" t="s">
        <v>2815</v>
      </c>
      <c r="C661">
        <v>32929</v>
      </c>
      <c r="D661" s="1" t="s">
        <v>2816</v>
      </c>
      <c r="E661" s="1" t="s">
        <v>2817</v>
      </c>
      <c r="F661" s="1" t="s">
        <v>2818</v>
      </c>
      <c r="G661" s="2">
        <v>44743</v>
      </c>
      <c r="H661" s="2">
        <v>45291</v>
      </c>
      <c r="I661">
        <v>92947.05</v>
      </c>
      <c r="J661" s="1" t="s">
        <v>22</v>
      </c>
      <c r="K661" s="1" t="s">
        <v>38</v>
      </c>
      <c r="L661">
        <v>123</v>
      </c>
      <c r="M661">
        <v>0.4</v>
      </c>
      <c r="N661" s="1" t="s">
        <v>123</v>
      </c>
      <c r="O661" s="1" t="s">
        <v>123</v>
      </c>
      <c r="P661" s="1" t="s">
        <v>25</v>
      </c>
      <c r="Q661" s="1" t="s">
        <v>40</v>
      </c>
    </row>
    <row r="662" spans="1:17" x14ac:dyDescent="0.25">
      <c r="A662" s="1" t="s">
        <v>17</v>
      </c>
      <c r="B662" s="1" t="s">
        <v>2819</v>
      </c>
      <c r="C662">
        <v>34014</v>
      </c>
      <c r="D662" s="1" t="s">
        <v>2820</v>
      </c>
      <c r="E662" s="1" t="s">
        <v>2821</v>
      </c>
      <c r="F662" s="1" t="s">
        <v>2822</v>
      </c>
      <c r="G662" s="2">
        <v>44743</v>
      </c>
      <c r="H662" s="2">
        <v>45291</v>
      </c>
      <c r="I662">
        <v>93090</v>
      </c>
      <c r="J662" s="1" t="s">
        <v>22</v>
      </c>
      <c r="K662" s="1" t="s">
        <v>38</v>
      </c>
      <c r="L662">
        <v>123</v>
      </c>
      <c r="M662">
        <v>0.45</v>
      </c>
      <c r="N662" s="1" t="s">
        <v>45</v>
      </c>
      <c r="O662" s="1" t="s">
        <v>45</v>
      </c>
      <c r="P662" s="1" t="s">
        <v>25</v>
      </c>
      <c r="Q662" s="1" t="s">
        <v>40</v>
      </c>
    </row>
    <row r="663" spans="1:17" x14ac:dyDescent="0.25">
      <c r="A663" s="1" t="s">
        <v>17</v>
      </c>
      <c r="B663" s="1" t="s">
        <v>2823</v>
      </c>
      <c r="C663">
        <v>33873</v>
      </c>
      <c r="D663" s="1" t="s">
        <v>2824</v>
      </c>
      <c r="E663" s="1" t="s">
        <v>2825</v>
      </c>
      <c r="F663" s="1" t="s">
        <v>2826</v>
      </c>
      <c r="G663" s="2">
        <v>44743</v>
      </c>
      <c r="H663" s="2">
        <v>45291</v>
      </c>
      <c r="I663">
        <v>93272</v>
      </c>
      <c r="J663" s="1" t="s">
        <v>22</v>
      </c>
      <c r="K663" s="1" t="s">
        <v>38</v>
      </c>
      <c r="L663">
        <v>123</v>
      </c>
      <c r="M663">
        <v>0.45</v>
      </c>
      <c r="N663" s="1" t="s">
        <v>24</v>
      </c>
      <c r="O663" s="1" t="s">
        <v>2827</v>
      </c>
      <c r="P663" s="1" t="s">
        <v>25</v>
      </c>
      <c r="Q663" s="1" t="s">
        <v>40</v>
      </c>
    </row>
    <row r="664" spans="1:17" x14ac:dyDescent="0.25">
      <c r="A664" s="1" t="s">
        <v>17</v>
      </c>
      <c r="B664" s="1" t="s">
        <v>2828</v>
      </c>
      <c r="C664">
        <v>36918</v>
      </c>
      <c r="D664" s="1" t="s">
        <v>2829</v>
      </c>
      <c r="E664" s="1" t="s">
        <v>2830</v>
      </c>
      <c r="F664" s="1" t="s">
        <v>2831</v>
      </c>
      <c r="G664" s="2">
        <v>44927</v>
      </c>
      <c r="H664" s="2">
        <v>45657</v>
      </c>
      <c r="I664">
        <v>93552</v>
      </c>
      <c r="J664" s="1" t="s">
        <v>1933</v>
      </c>
      <c r="K664" s="1" t="s">
        <v>1934</v>
      </c>
      <c r="L664">
        <v>222</v>
      </c>
      <c r="M664">
        <v>0.26619999999999999</v>
      </c>
      <c r="N664" s="1" t="s">
        <v>325</v>
      </c>
      <c r="O664" s="1" t="s">
        <v>1846</v>
      </c>
      <c r="P664" s="1" t="s">
        <v>25</v>
      </c>
      <c r="Q664" s="1" t="s">
        <v>1935</v>
      </c>
    </row>
    <row r="665" spans="1:17" x14ac:dyDescent="0.25">
      <c r="A665" s="1" t="s">
        <v>17</v>
      </c>
      <c r="B665" s="1" t="s">
        <v>2832</v>
      </c>
      <c r="C665">
        <v>32701</v>
      </c>
      <c r="D665" s="1" t="s">
        <v>2833</v>
      </c>
      <c r="E665" s="1" t="s">
        <v>2834</v>
      </c>
      <c r="F665" s="1" t="s">
        <v>2835</v>
      </c>
      <c r="G665" s="2">
        <v>44743</v>
      </c>
      <c r="H665" s="2">
        <v>45291</v>
      </c>
      <c r="I665">
        <v>93800</v>
      </c>
      <c r="J665" s="1" t="s">
        <v>22</v>
      </c>
      <c r="K665" s="1" t="s">
        <v>38</v>
      </c>
      <c r="L665">
        <v>123</v>
      </c>
      <c r="M665">
        <v>0.4</v>
      </c>
      <c r="N665" s="1" t="s">
        <v>91</v>
      </c>
      <c r="O665" s="1" t="s">
        <v>2836</v>
      </c>
      <c r="P665" s="1" t="s">
        <v>25</v>
      </c>
      <c r="Q665" s="1" t="s">
        <v>40</v>
      </c>
    </row>
    <row r="666" spans="1:17" x14ac:dyDescent="0.25">
      <c r="A666" s="1" t="s">
        <v>17</v>
      </c>
      <c r="B666" s="1" t="s">
        <v>2837</v>
      </c>
      <c r="C666">
        <v>37914</v>
      </c>
      <c r="D666" s="1" t="s">
        <v>2838</v>
      </c>
      <c r="E666" s="1" t="s">
        <v>2839</v>
      </c>
      <c r="F666" s="1" t="s">
        <v>2840</v>
      </c>
      <c r="G666" s="2">
        <v>44927</v>
      </c>
      <c r="H666" s="2">
        <v>45412</v>
      </c>
      <c r="I666">
        <v>93975</v>
      </c>
      <c r="J666" s="1" t="s">
        <v>22</v>
      </c>
      <c r="K666" s="1" t="s">
        <v>23</v>
      </c>
      <c r="L666">
        <v>136</v>
      </c>
      <c r="M666">
        <v>0.43120000000000003</v>
      </c>
      <c r="N666" s="1" t="s">
        <v>123</v>
      </c>
      <c r="O666" s="1" t="s">
        <v>123</v>
      </c>
      <c r="P666" s="1" t="s">
        <v>25</v>
      </c>
      <c r="Q666" s="1" t="s">
        <v>33</v>
      </c>
    </row>
    <row r="667" spans="1:17" x14ac:dyDescent="0.25">
      <c r="A667" s="1" t="s">
        <v>17</v>
      </c>
      <c r="B667" s="1" t="s">
        <v>2841</v>
      </c>
      <c r="C667">
        <v>36773</v>
      </c>
      <c r="D667" s="1" t="s">
        <v>2842</v>
      </c>
      <c r="E667" s="1" t="s">
        <v>2843</v>
      </c>
      <c r="F667" s="1" t="s">
        <v>2844</v>
      </c>
      <c r="G667" s="2">
        <v>44927</v>
      </c>
      <c r="H667" s="2">
        <v>45382</v>
      </c>
      <c r="I667">
        <v>94000</v>
      </c>
      <c r="J667" s="1" t="s">
        <v>22</v>
      </c>
      <c r="K667" s="1" t="s">
        <v>23</v>
      </c>
      <c r="L667">
        <v>131</v>
      </c>
      <c r="M667">
        <v>0.25</v>
      </c>
      <c r="N667" s="1" t="s">
        <v>31</v>
      </c>
      <c r="O667" s="1" t="s">
        <v>2845</v>
      </c>
      <c r="P667" s="1" t="s">
        <v>25</v>
      </c>
      <c r="Q667" s="1" t="s">
        <v>1476</v>
      </c>
    </row>
    <row r="668" spans="1:17" x14ac:dyDescent="0.25">
      <c r="A668" s="1" t="s">
        <v>17</v>
      </c>
      <c r="B668" s="1" t="s">
        <v>2846</v>
      </c>
      <c r="C668">
        <v>33379</v>
      </c>
      <c r="D668" s="1" t="s">
        <v>2847</v>
      </c>
      <c r="E668" s="1" t="s">
        <v>2848</v>
      </c>
      <c r="F668" s="1" t="s">
        <v>2849</v>
      </c>
      <c r="G668" s="2">
        <v>44743</v>
      </c>
      <c r="H668" s="2">
        <v>45291</v>
      </c>
      <c r="I668">
        <v>94330</v>
      </c>
      <c r="J668" s="1" t="s">
        <v>22</v>
      </c>
      <c r="K668" s="1" t="s">
        <v>38</v>
      </c>
      <c r="L668">
        <v>123</v>
      </c>
      <c r="M668">
        <v>0.4</v>
      </c>
      <c r="N668" s="1" t="s">
        <v>31</v>
      </c>
      <c r="O668" s="1" t="s">
        <v>32</v>
      </c>
      <c r="P668" s="1" t="s">
        <v>25</v>
      </c>
      <c r="Q668" s="1" t="s">
        <v>40</v>
      </c>
    </row>
    <row r="669" spans="1:17" x14ac:dyDescent="0.25">
      <c r="A669" s="1" t="s">
        <v>17</v>
      </c>
      <c r="B669" s="1" t="s">
        <v>2850</v>
      </c>
      <c r="C669">
        <v>36168</v>
      </c>
      <c r="D669" s="1" t="s">
        <v>2851</v>
      </c>
      <c r="E669" s="1" t="s">
        <v>2852</v>
      </c>
      <c r="F669" s="1" t="s">
        <v>2853</v>
      </c>
      <c r="G669" s="2">
        <v>44957</v>
      </c>
      <c r="H669" s="2">
        <v>45291</v>
      </c>
      <c r="I669">
        <v>94500</v>
      </c>
      <c r="J669" s="1" t="s">
        <v>22</v>
      </c>
      <c r="K669" s="1" t="s">
        <v>1560</v>
      </c>
      <c r="L669">
        <v>115</v>
      </c>
      <c r="M669">
        <v>0.5</v>
      </c>
      <c r="N669" s="1" t="s">
        <v>24</v>
      </c>
      <c r="O669" s="1" t="s">
        <v>24</v>
      </c>
      <c r="P669" s="1" t="s">
        <v>25</v>
      </c>
      <c r="Q669" s="1" t="s">
        <v>1561</v>
      </c>
    </row>
    <row r="670" spans="1:17" x14ac:dyDescent="0.25">
      <c r="A670" s="1" t="s">
        <v>17</v>
      </c>
      <c r="B670" s="1" t="s">
        <v>2854</v>
      </c>
      <c r="C670">
        <v>33501</v>
      </c>
      <c r="D670" s="1" t="s">
        <v>2855</v>
      </c>
      <c r="E670" s="1" t="s">
        <v>2856</v>
      </c>
      <c r="F670" s="1" t="s">
        <v>2857</v>
      </c>
      <c r="G670" s="2">
        <v>44743</v>
      </c>
      <c r="H670" s="2">
        <v>45291</v>
      </c>
      <c r="I670">
        <v>94500</v>
      </c>
      <c r="J670" s="1" t="s">
        <v>22</v>
      </c>
      <c r="K670" s="1" t="s">
        <v>38</v>
      </c>
      <c r="L670">
        <v>123</v>
      </c>
      <c r="M670">
        <v>0.45</v>
      </c>
      <c r="N670" s="1" t="s">
        <v>45</v>
      </c>
      <c r="O670" s="1" t="s">
        <v>2858</v>
      </c>
      <c r="P670" s="1" t="s">
        <v>25</v>
      </c>
      <c r="Q670" s="1" t="s">
        <v>40</v>
      </c>
    </row>
    <row r="671" spans="1:17" x14ac:dyDescent="0.25">
      <c r="A671" s="1" t="s">
        <v>17</v>
      </c>
      <c r="B671" s="1" t="s">
        <v>2859</v>
      </c>
      <c r="C671">
        <v>37315</v>
      </c>
      <c r="D671" s="1" t="s">
        <v>2860</v>
      </c>
      <c r="E671" s="1" t="s">
        <v>2861</v>
      </c>
      <c r="F671" s="1" t="s">
        <v>2862</v>
      </c>
      <c r="G671" s="2">
        <v>44927</v>
      </c>
      <c r="H671" s="2">
        <v>45412</v>
      </c>
      <c r="I671">
        <v>94741.5</v>
      </c>
      <c r="J671" s="1" t="s">
        <v>22</v>
      </c>
      <c r="K671" s="1" t="s">
        <v>23</v>
      </c>
      <c r="L671">
        <v>136</v>
      </c>
      <c r="M671">
        <v>0.35</v>
      </c>
      <c r="N671" s="1" t="s">
        <v>24</v>
      </c>
      <c r="O671" s="1" t="s">
        <v>24</v>
      </c>
      <c r="P671" s="1" t="s">
        <v>25</v>
      </c>
      <c r="Q671" s="1" t="s">
        <v>33</v>
      </c>
    </row>
    <row r="672" spans="1:17" x14ac:dyDescent="0.25">
      <c r="A672" s="1" t="s">
        <v>17</v>
      </c>
      <c r="B672" s="1" t="s">
        <v>2863</v>
      </c>
      <c r="C672">
        <v>33963</v>
      </c>
      <c r="D672" s="1" t="s">
        <v>2864</v>
      </c>
      <c r="E672" s="1" t="s">
        <v>2865</v>
      </c>
      <c r="F672" s="1" t="s">
        <v>2866</v>
      </c>
      <c r="G672" s="2">
        <v>44743</v>
      </c>
      <c r="H672" s="2">
        <v>45291</v>
      </c>
      <c r="I672">
        <v>94800</v>
      </c>
      <c r="J672" s="1" t="s">
        <v>22</v>
      </c>
      <c r="K672" s="1" t="s">
        <v>38</v>
      </c>
      <c r="L672">
        <v>123</v>
      </c>
      <c r="M672">
        <v>0.4</v>
      </c>
      <c r="N672" s="1" t="s">
        <v>24</v>
      </c>
      <c r="O672" s="1" t="s">
        <v>114</v>
      </c>
      <c r="P672" s="1" t="s">
        <v>25</v>
      </c>
      <c r="Q672" s="1" t="s">
        <v>40</v>
      </c>
    </row>
    <row r="673" spans="1:17" x14ac:dyDescent="0.25">
      <c r="A673" s="1" t="s">
        <v>17</v>
      </c>
      <c r="B673" s="1" t="s">
        <v>2867</v>
      </c>
      <c r="C673">
        <v>37431</v>
      </c>
      <c r="D673" s="1" t="s">
        <v>2868</v>
      </c>
      <c r="E673" s="1" t="s">
        <v>2869</v>
      </c>
      <c r="F673" s="1" t="s">
        <v>2870</v>
      </c>
      <c r="G673" s="2">
        <v>44927</v>
      </c>
      <c r="H673" s="2">
        <v>45382</v>
      </c>
      <c r="I673">
        <v>94920</v>
      </c>
      <c r="J673" s="1" t="s">
        <v>22</v>
      </c>
      <c r="K673" s="1" t="s">
        <v>23</v>
      </c>
      <c r="L673">
        <v>131</v>
      </c>
      <c r="M673">
        <v>0.25</v>
      </c>
      <c r="N673" s="1" t="s">
        <v>325</v>
      </c>
      <c r="O673" s="1" t="s">
        <v>2633</v>
      </c>
      <c r="P673" s="1" t="s">
        <v>25</v>
      </c>
      <c r="Q673" s="1" t="s">
        <v>1476</v>
      </c>
    </row>
    <row r="674" spans="1:17" x14ac:dyDescent="0.25">
      <c r="A674" s="1" t="s">
        <v>17</v>
      </c>
      <c r="B674" s="1" t="s">
        <v>2871</v>
      </c>
      <c r="C674">
        <v>37532</v>
      </c>
      <c r="D674" s="1" t="s">
        <v>2872</v>
      </c>
      <c r="E674" s="1" t="s">
        <v>2873</v>
      </c>
      <c r="F674" s="1" t="s">
        <v>2874</v>
      </c>
      <c r="G674" s="2">
        <v>44927</v>
      </c>
      <c r="H674" s="2">
        <v>45412</v>
      </c>
      <c r="I674">
        <v>94988</v>
      </c>
      <c r="J674" s="1" t="s">
        <v>22</v>
      </c>
      <c r="K674" s="1" t="s">
        <v>23</v>
      </c>
      <c r="L674">
        <v>131</v>
      </c>
      <c r="M674">
        <v>0.48280000000000001</v>
      </c>
      <c r="N674" s="1" t="s">
        <v>123</v>
      </c>
      <c r="O674" s="1" t="s">
        <v>2875</v>
      </c>
      <c r="P674" s="1" t="s">
        <v>25</v>
      </c>
      <c r="Q674" s="1" t="s">
        <v>26</v>
      </c>
    </row>
    <row r="675" spans="1:17" x14ac:dyDescent="0.25">
      <c r="A675" s="1" t="s">
        <v>17</v>
      </c>
      <c r="B675" s="1" t="s">
        <v>2876</v>
      </c>
      <c r="C675">
        <v>33250</v>
      </c>
      <c r="D675" s="1" t="s">
        <v>2877</v>
      </c>
      <c r="E675" s="1" t="s">
        <v>2878</v>
      </c>
      <c r="F675" s="1" t="s">
        <v>2879</v>
      </c>
      <c r="G675" s="2">
        <v>44743</v>
      </c>
      <c r="H675" s="2">
        <v>45291</v>
      </c>
      <c r="I675">
        <v>95000</v>
      </c>
      <c r="J675" s="1" t="s">
        <v>22</v>
      </c>
      <c r="K675" s="1" t="s">
        <v>38</v>
      </c>
      <c r="L675">
        <v>123</v>
      </c>
      <c r="M675">
        <v>0.4</v>
      </c>
      <c r="N675" s="1" t="s">
        <v>123</v>
      </c>
      <c r="O675" s="1" t="s">
        <v>639</v>
      </c>
      <c r="P675" s="1" t="s">
        <v>25</v>
      </c>
      <c r="Q675" s="1" t="s">
        <v>40</v>
      </c>
    </row>
    <row r="676" spans="1:17" x14ac:dyDescent="0.25">
      <c r="A676" s="1" t="s">
        <v>17</v>
      </c>
      <c r="B676" s="1" t="s">
        <v>2880</v>
      </c>
      <c r="C676">
        <v>33797</v>
      </c>
      <c r="D676" s="1" t="s">
        <v>2881</v>
      </c>
      <c r="E676" s="1" t="s">
        <v>2882</v>
      </c>
      <c r="F676" s="1" t="s">
        <v>2883</v>
      </c>
      <c r="G676" s="2">
        <v>44743</v>
      </c>
      <c r="H676" s="2">
        <v>45291</v>
      </c>
      <c r="I676">
        <v>95346.3</v>
      </c>
      <c r="J676" s="1" t="s">
        <v>22</v>
      </c>
      <c r="K676" s="1" t="s">
        <v>38</v>
      </c>
      <c r="L676">
        <v>123</v>
      </c>
      <c r="M676">
        <v>0.45</v>
      </c>
      <c r="N676" s="1" t="s">
        <v>31</v>
      </c>
      <c r="O676" s="1" t="s">
        <v>1210</v>
      </c>
      <c r="P676" s="1" t="s">
        <v>25</v>
      </c>
      <c r="Q676" s="1" t="s">
        <v>40</v>
      </c>
    </row>
    <row r="677" spans="1:17" x14ac:dyDescent="0.25">
      <c r="A677" s="1" t="s">
        <v>17</v>
      </c>
      <c r="B677" s="1" t="s">
        <v>2884</v>
      </c>
      <c r="C677">
        <v>37257</v>
      </c>
      <c r="D677" s="1" t="s">
        <v>2885</v>
      </c>
      <c r="E677" s="1" t="s">
        <v>2886</v>
      </c>
      <c r="F677" s="1" t="s">
        <v>2887</v>
      </c>
      <c r="G677" s="2">
        <v>44927</v>
      </c>
      <c r="H677" s="2">
        <v>45412</v>
      </c>
      <c r="I677">
        <v>95550</v>
      </c>
      <c r="J677" s="1" t="s">
        <v>22</v>
      </c>
      <c r="K677" s="1" t="s">
        <v>23</v>
      </c>
      <c r="L677">
        <v>136</v>
      </c>
      <c r="M677">
        <v>0.3</v>
      </c>
      <c r="N677" s="1" t="s">
        <v>31</v>
      </c>
      <c r="O677" s="1" t="s">
        <v>2888</v>
      </c>
      <c r="P677" s="1" t="s">
        <v>25</v>
      </c>
      <c r="Q677" s="1" t="s">
        <v>33</v>
      </c>
    </row>
    <row r="678" spans="1:17" x14ac:dyDescent="0.25">
      <c r="A678" s="1" t="s">
        <v>17</v>
      </c>
      <c r="B678" s="1" t="s">
        <v>2889</v>
      </c>
      <c r="C678">
        <v>36282</v>
      </c>
      <c r="D678" s="1" t="s">
        <v>2890</v>
      </c>
      <c r="E678" s="1" t="s">
        <v>2891</v>
      </c>
      <c r="F678" s="1" t="s">
        <v>2892</v>
      </c>
      <c r="G678" s="2">
        <v>44927</v>
      </c>
      <c r="H678" s="2">
        <v>45657</v>
      </c>
      <c r="I678">
        <v>95800</v>
      </c>
      <c r="J678" s="1" t="s">
        <v>1933</v>
      </c>
      <c r="K678" s="1" t="s">
        <v>1934</v>
      </c>
      <c r="L678">
        <v>222</v>
      </c>
      <c r="M678">
        <v>0.23269999999999999</v>
      </c>
      <c r="N678" s="1" t="s">
        <v>45</v>
      </c>
      <c r="O678" s="1" t="s">
        <v>192</v>
      </c>
      <c r="P678" s="1" t="s">
        <v>25</v>
      </c>
      <c r="Q678" s="1" t="s">
        <v>1935</v>
      </c>
    </row>
    <row r="679" spans="1:17" x14ac:dyDescent="0.25">
      <c r="A679" s="1" t="s">
        <v>17</v>
      </c>
      <c r="B679" s="1" t="s">
        <v>2893</v>
      </c>
      <c r="C679">
        <v>37669</v>
      </c>
      <c r="D679" s="1" t="s">
        <v>2894</v>
      </c>
      <c r="E679" s="1" t="s">
        <v>2895</v>
      </c>
      <c r="F679" s="1" t="s">
        <v>2896</v>
      </c>
      <c r="G679" s="2">
        <v>44927</v>
      </c>
      <c r="H679" s="2">
        <v>45412</v>
      </c>
      <c r="I679">
        <v>95965.2</v>
      </c>
      <c r="J679" s="1" t="s">
        <v>22</v>
      </c>
      <c r="K679" s="1" t="s">
        <v>23</v>
      </c>
      <c r="L679">
        <v>131</v>
      </c>
      <c r="M679">
        <v>0.4</v>
      </c>
      <c r="N679" s="1" t="s">
        <v>207</v>
      </c>
      <c r="O679" s="1" t="s">
        <v>2897</v>
      </c>
      <c r="P679" s="1" t="s">
        <v>25</v>
      </c>
      <c r="Q679" s="1" t="s">
        <v>26</v>
      </c>
    </row>
    <row r="680" spans="1:17" x14ac:dyDescent="0.25">
      <c r="A680" s="1" t="s">
        <v>17</v>
      </c>
      <c r="B680" s="1" t="s">
        <v>2898</v>
      </c>
      <c r="C680">
        <v>37228</v>
      </c>
      <c r="D680" s="1" t="s">
        <v>2899</v>
      </c>
      <c r="E680" s="1" t="s">
        <v>2900</v>
      </c>
      <c r="F680" s="1" t="s">
        <v>2901</v>
      </c>
      <c r="G680" s="2">
        <v>44927</v>
      </c>
      <c r="H680" s="2">
        <v>45412</v>
      </c>
      <c r="I680">
        <v>96000</v>
      </c>
      <c r="J680" s="1" t="s">
        <v>22</v>
      </c>
      <c r="K680" s="1" t="s">
        <v>23</v>
      </c>
      <c r="L680">
        <v>136</v>
      </c>
      <c r="M680">
        <v>0.35</v>
      </c>
      <c r="N680" s="1" t="s">
        <v>24</v>
      </c>
      <c r="O680" s="1" t="s">
        <v>187</v>
      </c>
      <c r="P680" s="1" t="s">
        <v>25</v>
      </c>
      <c r="Q680" s="1" t="s">
        <v>33</v>
      </c>
    </row>
    <row r="681" spans="1:17" x14ac:dyDescent="0.25">
      <c r="A681" s="1" t="s">
        <v>17</v>
      </c>
      <c r="B681" s="1" t="s">
        <v>2902</v>
      </c>
      <c r="C681">
        <v>37422</v>
      </c>
      <c r="D681" s="1" t="s">
        <v>2903</v>
      </c>
      <c r="E681" s="1" t="s">
        <v>2904</v>
      </c>
      <c r="F681" s="1" t="s">
        <v>2905</v>
      </c>
      <c r="G681" s="2">
        <v>44927</v>
      </c>
      <c r="H681" s="2">
        <v>45382</v>
      </c>
      <c r="I681">
        <v>96020</v>
      </c>
      <c r="J681" s="1" t="s">
        <v>22</v>
      </c>
      <c r="K681" s="1" t="s">
        <v>23</v>
      </c>
      <c r="L681">
        <v>131</v>
      </c>
      <c r="M681">
        <v>0.25</v>
      </c>
      <c r="N681" s="1" t="s">
        <v>123</v>
      </c>
      <c r="O681" s="1" t="s">
        <v>285</v>
      </c>
      <c r="P681" s="1" t="s">
        <v>25</v>
      </c>
      <c r="Q681" s="1" t="s">
        <v>1476</v>
      </c>
    </row>
    <row r="682" spans="1:17" x14ac:dyDescent="0.25">
      <c r="A682" s="1" t="s">
        <v>17</v>
      </c>
      <c r="B682" s="1" t="s">
        <v>2906</v>
      </c>
      <c r="C682">
        <v>37457</v>
      </c>
      <c r="D682" s="1" t="s">
        <v>2907</v>
      </c>
      <c r="E682" s="1" t="s">
        <v>2908</v>
      </c>
      <c r="F682" s="1" t="s">
        <v>2909</v>
      </c>
      <c r="G682" s="2">
        <v>44927</v>
      </c>
      <c r="H682" s="2">
        <v>45382</v>
      </c>
      <c r="I682">
        <v>96500</v>
      </c>
      <c r="J682" s="1" t="s">
        <v>22</v>
      </c>
      <c r="K682" s="1" t="s">
        <v>23</v>
      </c>
      <c r="L682">
        <v>131</v>
      </c>
      <c r="M682">
        <v>0.25</v>
      </c>
      <c r="N682" s="1" t="s">
        <v>31</v>
      </c>
      <c r="O682" s="1" t="s">
        <v>2910</v>
      </c>
      <c r="P682" s="1" t="s">
        <v>25</v>
      </c>
      <c r="Q682" s="1" t="s">
        <v>1476</v>
      </c>
    </row>
    <row r="683" spans="1:17" x14ac:dyDescent="0.25">
      <c r="A683" s="1" t="s">
        <v>17</v>
      </c>
      <c r="B683" s="1" t="s">
        <v>2911</v>
      </c>
      <c r="C683">
        <v>34869</v>
      </c>
      <c r="D683" s="1" t="s">
        <v>2912</v>
      </c>
      <c r="E683" s="1" t="s">
        <v>2913</v>
      </c>
      <c r="F683" s="1" t="s">
        <v>2914</v>
      </c>
      <c r="G683" s="2">
        <v>44743</v>
      </c>
      <c r="H683" s="2">
        <v>45291</v>
      </c>
      <c r="I683">
        <v>96673.91</v>
      </c>
      <c r="J683" s="1" t="s">
        <v>22</v>
      </c>
      <c r="K683" s="1" t="s">
        <v>38</v>
      </c>
      <c r="L683">
        <v>123</v>
      </c>
      <c r="M683">
        <v>0.45</v>
      </c>
      <c r="N683" s="1" t="s">
        <v>24</v>
      </c>
      <c r="O683" s="1" t="s">
        <v>557</v>
      </c>
      <c r="P683" s="1" t="s">
        <v>25</v>
      </c>
      <c r="Q683" s="1" t="s">
        <v>40</v>
      </c>
    </row>
    <row r="684" spans="1:17" x14ac:dyDescent="0.25">
      <c r="A684" s="1" t="s">
        <v>17</v>
      </c>
      <c r="B684" s="1" t="s">
        <v>2915</v>
      </c>
      <c r="C684">
        <v>33846</v>
      </c>
      <c r="D684" s="1" t="s">
        <v>2916</v>
      </c>
      <c r="E684" s="1" t="s">
        <v>2917</v>
      </c>
      <c r="F684" s="1" t="s">
        <v>2918</v>
      </c>
      <c r="G684" s="2">
        <v>44743</v>
      </c>
      <c r="H684" s="2">
        <v>45291</v>
      </c>
      <c r="I684">
        <v>96810</v>
      </c>
      <c r="J684" s="1" t="s">
        <v>22</v>
      </c>
      <c r="K684" s="1" t="s">
        <v>38</v>
      </c>
      <c r="L684">
        <v>123</v>
      </c>
      <c r="M684">
        <v>0.45</v>
      </c>
      <c r="N684" s="1" t="s">
        <v>123</v>
      </c>
      <c r="O684" s="1" t="s">
        <v>2919</v>
      </c>
      <c r="P684" s="1" t="s">
        <v>25</v>
      </c>
      <c r="Q684" s="1" t="s">
        <v>40</v>
      </c>
    </row>
    <row r="685" spans="1:17" x14ac:dyDescent="0.25">
      <c r="A685" s="1" t="s">
        <v>17</v>
      </c>
      <c r="B685" s="1" t="s">
        <v>2920</v>
      </c>
      <c r="C685">
        <v>37580</v>
      </c>
      <c r="D685" s="1" t="s">
        <v>2921</v>
      </c>
      <c r="E685" s="1" t="s">
        <v>2922</v>
      </c>
      <c r="F685" s="1" t="s">
        <v>2923</v>
      </c>
      <c r="G685" s="2">
        <v>44927</v>
      </c>
      <c r="H685" s="2">
        <v>45412</v>
      </c>
      <c r="I685">
        <v>97071.23</v>
      </c>
      <c r="J685" s="1" t="s">
        <v>22</v>
      </c>
      <c r="K685" s="1" t="s">
        <v>23</v>
      </c>
      <c r="L685">
        <v>131</v>
      </c>
      <c r="M685">
        <v>0.4</v>
      </c>
      <c r="N685" s="1" t="s">
        <v>45</v>
      </c>
      <c r="O685" s="1" t="s">
        <v>45</v>
      </c>
      <c r="P685" s="1" t="s">
        <v>25</v>
      </c>
      <c r="Q685" s="1" t="s">
        <v>26</v>
      </c>
    </row>
    <row r="686" spans="1:17" x14ac:dyDescent="0.25">
      <c r="A686" s="1" t="s">
        <v>17</v>
      </c>
      <c r="B686" s="1" t="s">
        <v>2924</v>
      </c>
      <c r="C686">
        <v>34063</v>
      </c>
      <c r="D686" s="1" t="s">
        <v>2925</v>
      </c>
      <c r="E686" s="1" t="s">
        <v>2926</v>
      </c>
      <c r="F686" s="1" t="s">
        <v>2927</v>
      </c>
      <c r="G686" s="2">
        <v>44743</v>
      </c>
      <c r="H686" s="2">
        <v>45291</v>
      </c>
      <c r="I686">
        <v>97230</v>
      </c>
      <c r="J686" s="1" t="s">
        <v>22</v>
      </c>
      <c r="K686" s="1" t="s">
        <v>38</v>
      </c>
      <c r="L686">
        <v>123</v>
      </c>
      <c r="M686">
        <v>0.4</v>
      </c>
      <c r="N686" s="1" t="s">
        <v>31</v>
      </c>
      <c r="O686" s="1" t="s">
        <v>31</v>
      </c>
      <c r="P686" s="1" t="s">
        <v>25</v>
      </c>
      <c r="Q686" s="1" t="s">
        <v>40</v>
      </c>
    </row>
    <row r="687" spans="1:17" x14ac:dyDescent="0.25">
      <c r="A687" s="1" t="s">
        <v>17</v>
      </c>
      <c r="B687" s="1" t="s">
        <v>2928</v>
      </c>
      <c r="C687">
        <v>36395</v>
      </c>
      <c r="D687" s="1" t="s">
        <v>2929</v>
      </c>
      <c r="E687" s="1" t="s">
        <v>2930</v>
      </c>
      <c r="F687" s="1" t="s">
        <v>2931</v>
      </c>
      <c r="G687" s="2">
        <v>44927</v>
      </c>
      <c r="H687" s="2">
        <v>45382</v>
      </c>
      <c r="I687">
        <v>97230</v>
      </c>
      <c r="J687" s="1" t="s">
        <v>22</v>
      </c>
      <c r="K687" s="1" t="s">
        <v>23</v>
      </c>
      <c r="L687">
        <v>131</v>
      </c>
      <c r="M687">
        <v>0.25</v>
      </c>
      <c r="N687" s="1" t="s">
        <v>325</v>
      </c>
      <c r="O687" s="1" t="s">
        <v>1302</v>
      </c>
      <c r="P687" s="1" t="s">
        <v>25</v>
      </c>
      <c r="Q687" s="1" t="s">
        <v>1476</v>
      </c>
    </row>
    <row r="688" spans="1:17" x14ac:dyDescent="0.25">
      <c r="A688" s="1" t="s">
        <v>17</v>
      </c>
      <c r="B688" s="1" t="s">
        <v>2932</v>
      </c>
      <c r="C688">
        <v>37040</v>
      </c>
      <c r="D688" s="1" t="s">
        <v>2933</v>
      </c>
      <c r="E688" s="1" t="s">
        <v>2934</v>
      </c>
      <c r="F688" s="1" t="s">
        <v>2935</v>
      </c>
      <c r="G688" s="2">
        <v>44927</v>
      </c>
      <c r="H688" s="2">
        <v>45412</v>
      </c>
      <c r="I688">
        <v>97450</v>
      </c>
      <c r="J688" s="1" t="s">
        <v>22</v>
      </c>
      <c r="K688" s="1" t="s">
        <v>23</v>
      </c>
      <c r="L688">
        <v>136</v>
      </c>
      <c r="M688">
        <v>0.3</v>
      </c>
      <c r="N688" s="1" t="s">
        <v>24</v>
      </c>
      <c r="O688" s="1" t="s">
        <v>114</v>
      </c>
      <c r="P688" s="1" t="s">
        <v>25</v>
      </c>
      <c r="Q688" s="1" t="s">
        <v>33</v>
      </c>
    </row>
    <row r="689" spans="1:17" x14ac:dyDescent="0.25">
      <c r="A689" s="1" t="s">
        <v>17</v>
      </c>
      <c r="B689" s="1" t="s">
        <v>2936</v>
      </c>
      <c r="C689">
        <v>34886</v>
      </c>
      <c r="D689" s="1" t="s">
        <v>2937</v>
      </c>
      <c r="E689" s="1" t="s">
        <v>2938</v>
      </c>
      <c r="F689" s="1" t="s">
        <v>2939</v>
      </c>
      <c r="G689" s="2">
        <v>44743</v>
      </c>
      <c r="H689" s="2">
        <v>45291</v>
      </c>
      <c r="I689">
        <v>98000</v>
      </c>
      <c r="J689" s="1" t="s">
        <v>22</v>
      </c>
      <c r="K689" s="1" t="s">
        <v>38</v>
      </c>
      <c r="L689">
        <v>123</v>
      </c>
      <c r="M689">
        <v>0.4</v>
      </c>
      <c r="N689" s="1" t="s">
        <v>91</v>
      </c>
      <c r="O689" s="1" t="s">
        <v>2940</v>
      </c>
      <c r="P689" s="1" t="s">
        <v>25</v>
      </c>
      <c r="Q689" s="1" t="s">
        <v>40</v>
      </c>
    </row>
    <row r="690" spans="1:17" x14ac:dyDescent="0.25">
      <c r="A690" s="1" t="s">
        <v>17</v>
      </c>
      <c r="B690" s="1" t="s">
        <v>2941</v>
      </c>
      <c r="C690">
        <v>36516</v>
      </c>
      <c r="D690" s="1" t="s">
        <v>2942</v>
      </c>
      <c r="E690" s="1" t="s">
        <v>2943</v>
      </c>
      <c r="F690" s="1" t="s">
        <v>2944</v>
      </c>
      <c r="G690" s="2">
        <v>44927</v>
      </c>
      <c r="H690" s="2">
        <v>45382</v>
      </c>
      <c r="I690">
        <v>98000</v>
      </c>
      <c r="J690" s="1" t="s">
        <v>22</v>
      </c>
      <c r="K690" s="1" t="s">
        <v>23</v>
      </c>
      <c r="L690">
        <v>131</v>
      </c>
      <c r="M690">
        <v>0.2</v>
      </c>
      <c r="N690" s="1" t="s">
        <v>31</v>
      </c>
      <c r="O690" s="1" t="s">
        <v>1135</v>
      </c>
      <c r="P690" s="1" t="s">
        <v>25</v>
      </c>
      <c r="Q690" s="1" t="s">
        <v>1476</v>
      </c>
    </row>
    <row r="691" spans="1:17" x14ac:dyDescent="0.25">
      <c r="A691" s="1" t="s">
        <v>17</v>
      </c>
      <c r="B691" s="1" t="s">
        <v>2945</v>
      </c>
      <c r="C691">
        <v>33880</v>
      </c>
      <c r="D691" s="1" t="s">
        <v>2946</v>
      </c>
      <c r="E691" s="1" t="s">
        <v>2947</v>
      </c>
      <c r="F691" s="1" t="s">
        <v>2948</v>
      </c>
      <c r="G691" s="2">
        <v>44743</v>
      </c>
      <c r="H691" s="2">
        <v>45291</v>
      </c>
      <c r="I691">
        <v>98060</v>
      </c>
      <c r="J691" s="1" t="s">
        <v>22</v>
      </c>
      <c r="K691" s="1" t="s">
        <v>38</v>
      </c>
      <c r="L691">
        <v>123</v>
      </c>
      <c r="M691">
        <v>0.45</v>
      </c>
      <c r="N691" s="1" t="s">
        <v>24</v>
      </c>
      <c r="O691" s="1" t="s">
        <v>39</v>
      </c>
      <c r="P691" s="1" t="s">
        <v>25</v>
      </c>
      <c r="Q691" s="1" t="s">
        <v>40</v>
      </c>
    </row>
    <row r="692" spans="1:17" x14ac:dyDescent="0.25">
      <c r="A692" s="1" t="s">
        <v>17</v>
      </c>
      <c r="B692" s="1" t="s">
        <v>2949</v>
      </c>
      <c r="C692">
        <v>35063</v>
      </c>
      <c r="D692" s="1" t="s">
        <v>2950</v>
      </c>
      <c r="E692" s="1" t="s">
        <v>2951</v>
      </c>
      <c r="F692" s="1" t="s">
        <v>2952</v>
      </c>
      <c r="G692" s="2">
        <v>44743</v>
      </c>
      <c r="H692" s="2">
        <v>45291</v>
      </c>
      <c r="I692">
        <v>98175</v>
      </c>
      <c r="J692" s="1" t="s">
        <v>22</v>
      </c>
      <c r="K692" s="1" t="s">
        <v>38</v>
      </c>
      <c r="L692">
        <v>123</v>
      </c>
      <c r="M692">
        <v>0.4</v>
      </c>
      <c r="N692" s="1" t="s">
        <v>202</v>
      </c>
      <c r="O692" s="1" t="s">
        <v>202</v>
      </c>
      <c r="P692" s="1" t="s">
        <v>25</v>
      </c>
      <c r="Q692" s="1" t="s">
        <v>40</v>
      </c>
    </row>
    <row r="693" spans="1:17" x14ac:dyDescent="0.25">
      <c r="A693" s="1" t="s">
        <v>17</v>
      </c>
      <c r="B693" s="1" t="s">
        <v>2953</v>
      </c>
      <c r="C693">
        <v>33029</v>
      </c>
      <c r="D693" s="1" t="s">
        <v>2954</v>
      </c>
      <c r="E693" s="1" t="s">
        <v>2955</v>
      </c>
      <c r="F693" s="1" t="s">
        <v>2956</v>
      </c>
      <c r="G693" s="2">
        <v>44743</v>
      </c>
      <c r="H693" s="2">
        <v>45291</v>
      </c>
      <c r="I693">
        <v>98280</v>
      </c>
      <c r="J693" s="1" t="s">
        <v>22</v>
      </c>
      <c r="K693" s="1" t="s">
        <v>38</v>
      </c>
      <c r="L693">
        <v>123</v>
      </c>
      <c r="M693">
        <v>0.4</v>
      </c>
      <c r="N693" s="1" t="s">
        <v>207</v>
      </c>
      <c r="O693" s="1" t="s">
        <v>208</v>
      </c>
      <c r="P693" s="1" t="s">
        <v>25</v>
      </c>
      <c r="Q693" s="1" t="s">
        <v>40</v>
      </c>
    </row>
    <row r="694" spans="1:17" x14ac:dyDescent="0.25">
      <c r="A694" s="1" t="s">
        <v>17</v>
      </c>
      <c r="B694" s="1" t="s">
        <v>2957</v>
      </c>
      <c r="C694">
        <v>33304</v>
      </c>
      <c r="D694" s="1" t="s">
        <v>2958</v>
      </c>
      <c r="E694" s="1" t="s">
        <v>2959</v>
      </c>
      <c r="F694" s="1" t="s">
        <v>2960</v>
      </c>
      <c r="G694" s="2">
        <v>44743</v>
      </c>
      <c r="H694" s="2">
        <v>45291</v>
      </c>
      <c r="I694">
        <v>98766.39</v>
      </c>
      <c r="J694" s="1" t="s">
        <v>22</v>
      </c>
      <c r="K694" s="1" t="s">
        <v>38</v>
      </c>
      <c r="L694">
        <v>123</v>
      </c>
      <c r="M694">
        <v>0.45</v>
      </c>
      <c r="N694" s="1" t="s">
        <v>67</v>
      </c>
      <c r="O694" s="1" t="s">
        <v>312</v>
      </c>
      <c r="P694" s="1" t="s">
        <v>25</v>
      </c>
      <c r="Q694" s="1" t="s">
        <v>40</v>
      </c>
    </row>
    <row r="695" spans="1:17" x14ac:dyDescent="0.25">
      <c r="A695" s="1" t="s">
        <v>17</v>
      </c>
      <c r="B695" s="1" t="s">
        <v>2961</v>
      </c>
      <c r="C695">
        <v>37434</v>
      </c>
      <c r="D695" s="1" t="s">
        <v>2962</v>
      </c>
      <c r="E695" s="1" t="s">
        <v>2963</v>
      </c>
      <c r="F695" s="1" t="s">
        <v>2964</v>
      </c>
      <c r="G695" s="2">
        <v>44927</v>
      </c>
      <c r="H695" s="2">
        <v>45382</v>
      </c>
      <c r="I695">
        <v>98831</v>
      </c>
      <c r="J695" s="1" t="s">
        <v>22</v>
      </c>
      <c r="K695" s="1" t="s">
        <v>23</v>
      </c>
      <c r="L695">
        <v>131</v>
      </c>
      <c r="M695">
        <v>0.3105</v>
      </c>
      <c r="N695" s="1" t="s">
        <v>24</v>
      </c>
      <c r="O695" s="1" t="s">
        <v>1924</v>
      </c>
      <c r="P695" s="1" t="s">
        <v>25</v>
      </c>
      <c r="Q695" s="1" t="s">
        <v>1476</v>
      </c>
    </row>
    <row r="696" spans="1:17" x14ac:dyDescent="0.25">
      <c r="A696" s="1" t="s">
        <v>17</v>
      </c>
      <c r="B696" s="1" t="s">
        <v>2965</v>
      </c>
      <c r="C696">
        <v>32939</v>
      </c>
      <c r="D696" s="1" t="s">
        <v>2966</v>
      </c>
      <c r="E696" s="1" t="s">
        <v>2967</v>
      </c>
      <c r="F696" s="1" t="s">
        <v>2968</v>
      </c>
      <c r="G696" s="2">
        <v>44743</v>
      </c>
      <c r="H696" s="2">
        <v>45291</v>
      </c>
      <c r="I696">
        <v>98843</v>
      </c>
      <c r="J696" s="1" t="s">
        <v>22</v>
      </c>
      <c r="K696" s="1" t="s">
        <v>38</v>
      </c>
      <c r="L696">
        <v>123</v>
      </c>
      <c r="M696">
        <v>0.45</v>
      </c>
      <c r="N696" s="1" t="s">
        <v>67</v>
      </c>
      <c r="O696" s="1" t="s">
        <v>68</v>
      </c>
      <c r="P696" s="1" t="s">
        <v>25</v>
      </c>
      <c r="Q696" s="1" t="s">
        <v>40</v>
      </c>
    </row>
    <row r="697" spans="1:17" x14ac:dyDescent="0.25">
      <c r="A697" s="1" t="s">
        <v>17</v>
      </c>
      <c r="B697" s="1" t="s">
        <v>2969</v>
      </c>
      <c r="C697">
        <v>32942</v>
      </c>
      <c r="D697" s="1" t="s">
        <v>2970</v>
      </c>
      <c r="E697" s="1" t="s">
        <v>2971</v>
      </c>
      <c r="F697" s="1" t="s">
        <v>2972</v>
      </c>
      <c r="G697" s="2">
        <v>44743</v>
      </c>
      <c r="H697" s="2">
        <v>45291</v>
      </c>
      <c r="I697">
        <v>98910</v>
      </c>
      <c r="J697" s="1" t="s">
        <v>22</v>
      </c>
      <c r="K697" s="1" t="s">
        <v>38</v>
      </c>
      <c r="L697">
        <v>123</v>
      </c>
      <c r="M697">
        <v>0.45</v>
      </c>
      <c r="N697" s="1" t="s">
        <v>123</v>
      </c>
      <c r="O697" s="1" t="s">
        <v>155</v>
      </c>
      <c r="P697" s="1" t="s">
        <v>25</v>
      </c>
      <c r="Q697" s="1" t="s">
        <v>40</v>
      </c>
    </row>
    <row r="698" spans="1:17" x14ac:dyDescent="0.25">
      <c r="A698" s="1" t="s">
        <v>17</v>
      </c>
      <c r="B698" s="1" t="s">
        <v>2973</v>
      </c>
      <c r="C698">
        <v>33338</v>
      </c>
      <c r="D698" s="1" t="s">
        <v>2974</v>
      </c>
      <c r="E698" s="1" t="s">
        <v>2975</v>
      </c>
      <c r="F698" s="1" t="s">
        <v>2976</v>
      </c>
      <c r="G698" s="2">
        <v>44743</v>
      </c>
      <c r="H698" s="2">
        <v>45291</v>
      </c>
      <c r="I698">
        <v>99042.3</v>
      </c>
      <c r="J698" s="1" t="s">
        <v>22</v>
      </c>
      <c r="K698" s="1" t="s">
        <v>38</v>
      </c>
      <c r="L698">
        <v>123</v>
      </c>
      <c r="M698">
        <v>0.4</v>
      </c>
      <c r="N698" s="1" t="s">
        <v>123</v>
      </c>
      <c r="O698" s="1" t="s">
        <v>639</v>
      </c>
      <c r="P698" s="1" t="s">
        <v>25</v>
      </c>
      <c r="Q698" s="1" t="s">
        <v>40</v>
      </c>
    </row>
    <row r="699" spans="1:17" x14ac:dyDescent="0.25">
      <c r="A699" s="1" t="s">
        <v>17</v>
      </c>
      <c r="B699" s="1" t="s">
        <v>2977</v>
      </c>
      <c r="C699">
        <v>38859</v>
      </c>
      <c r="D699" s="1" t="s">
        <v>2978</v>
      </c>
      <c r="E699" s="1" t="s">
        <v>2979</v>
      </c>
      <c r="F699" s="1" t="s">
        <v>2980</v>
      </c>
      <c r="G699" s="2">
        <v>44927</v>
      </c>
      <c r="H699" s="2">
        <v>45412</v>
      </c>
      <c r="I699">
        <v>99302.57</v>
      </c>
      <c r="J699" s="1" t="s">
        <v>22</v>
      </c>
      <c r="K699" s="1" t="s">
        <v>23</v>
      </c>
      <c r="L699">
        <v>131</v>
      </c>
      <c r="M699">
        <v>0.4</v>
      </c>
      <c r="N699" s="1" t="s">
        <v>24</v>
      </c>
      <c r="O699" s="1" t="s">
        <v>24</v>
      </c>
      <c r="P699" s="1" t="s">
        <v>25</v>
      </c>
      <c r="Q699" s="1" t="s">
        <v>26</v>
      </c>
    </row>
    <row r="700" spans="1:17" x14ac:dyDescent="0.25">
      <c r="A700" s="1" t="s">
        <v>17</v>
      </c>
      <c r="B700" s="1" t="s">
        <v>2981</v>
      </c>
      <c r="C700">
        <v>35007</v>
      </c>
      <c r="D700" s="1" t="s">
        <v>2982</v>
      </c>
      <c r="E700" s="1" t="s">
        <v>2983</v>
      </c>
      <c r="F700" s="1" t="s">
        <v>2984</v>
      </c>
      <c r="G700" s="2">
        <v>44743</v>
      </c>
      <c r="H700" s="2">
        <v>45291</v>
      </c>
      <c r="I700">
        <v>99500</v>
      </c>
      <c r="J700" s="1" t="s">
        <v>22</v>
      </c>
      <c r="K700" s="1" t="s">
        <v>38</v>
      </c>
      <c r="L700">
        <v>123</v>
      </c>
      <c r="M700">
        <v>0.45</v>
      </c>
      <c r="N700" s="1" t="s">
        <v>202</v>
      </c>
      <c r="O700" s="1" t="s">
        <v>202</v>
      </c>
      <c r="P700" s="1" t="s">
        <v>25</v>
      </c>
      <c r="Q700" s="1" t="s">
        <v>40</v>
      </c>
    </row>
    <row r="701" spans="1:17" x14ac:dyDescent="0.25">
      <c r="A701" s="1" t="s">
        <v>17</v>
      </c>
      <c r="B701" s="1" t="s">
        <v>2985</v>
      </c>
      <c r="C701">
        <v>33068</v>
      </c>
      <c r="D701" s="1" t="s">
        <v>2986</v>
      </c>
      <c r="E701" s="1" t="s">
        <v>2987</v>
      </c>
      <c r="F701" s="1" t="s">
        <v>2988</v>
      </c>
      <c r="G701" s="2">
        <v>44743</v>
      </c>
      <c r="H701" s="2">
        <v>45291</v>
      </c>
      <c r="I701">
        <v>99519</v>
      </c>
      <c r="J701" s="1" t="s">
        <v>22</v>
      </c>
      <c r="K701" s="1" t="s">
        <v>38</v>
      </c>
      <c r="L701">
        <v>123</v>
      </c>
      <c r="M701">
        <v>0.45</v>
      </c>
      <c r="N701" s="1" t="s">
        <v>325</v>
      </c>
      <c r="O701" s="1" t="s">
        <v>473</v>
      </c>
      <c r="P701" s="1" t="s">
        <v>25</v>
      </c>
      <c r="Q701" s="1" t="s">
        <v>40</v>
      </c>
    </row>
    <row r="702" spans="1:17" x14ac:dyDescent="0.25">
      <c r="A702" s="1" t="s">
        <v>17</v>
      </c>
      <c r="B702" s="1" t="s">
        <v>2989</v>
      </c>
      <c r="C702">
        <v>37792</v>
      </c>
      <c r="D702" s="1" t="s">
        <v>2990</v>
      </c>
      <c r="E702" s="1" t="s">
        <v>2991</v>
      </c>
      <c r="F702" s="1" t="s">
        <v>2992</v>
      </c>
      <c r="G702" s="2">
        <v>44927</v>
      </c>
      <c r="H702" s="2">
        <v>45412</v>
      </c>
      <c r="I702">
        <v>99750</v>
      </c>
      <c r="J702" s="1" t="s">
        <v>22</v>
      </c>
      <c r="K702" s="1" t="s">
        <v>23</v>
      </c>
      <c r="L702">
        <v>131</v>
      </c>
      <c r="M702">
        <v>0.41520000000000001</v>
      </c>
      <c r="N702" s="1" t="s">
        <v>45</v>
      </c>
      <c r="O702" s="1" t="s">
        <v>78</v>
      </c>
      <c r="P702" s="1" t="s">
        <v>25</v>
      </c>
      <c r="Q702" s="1" t="s">
        <v>26</v>
      </c>
    </row>
    <row r="703" spans="1:17" x14ac:dyDescent="0.25">
      <c r="A703" s="1" t="s">
        <v>17</v>
      </c>
      <c r="B703" s="1" t="s">
        <v>2993</v>
      </c>
      <c r="C703">
        <v>36410</v>
      </c>
      <c r="D703" s="1" t="s">
        <v>2994</v>
      </c>
      <c r="E703" s="1" t="s">
        <v>2995</v>
      </c>
      <c r="F703" s="1" t="s">
        <v>2996</v>
      </c>
      <c r="G703" s="2">
        <v>44927</v>
      </c>
      <c r="H703" s="2">
        <v>45382</v>
      </c>
      <c r="I703">
        <v>100000</v>
      </c>
      <c r="J703" s="1" t="s">
        <v>22</v>
      </c>
      <c r="K703" s="1" t="s">
        <v>23</v>
      </c>
      <c r="L703">
        <v>131</v>
      </c>
      <c r="M703">
        <v>0.28989999999999999</v>
      </c>
      <c r="N703" s="1" t="s">
        <v>123</v>
      </c>
      <c r="O703" s="1" t="s">
        <v>514</v>
      </c>
      <c r="P703" s="1" t="s">
        <v>25</v>
      </c>
      <c r="Q703" s="1" t="s">
        <v>1476</v>
      </c>
    </row>
    <row r="704" spans="1:17" x14ac:dyDescent="0.25">
      <c r="A704" s="1" t="s">
        <v>17</v>
      </c>
      <c r="B704" s="1" t="s">
        <v>2997</v>
      </c>
      <c r="C704">
        <v>37554</v>
      </c>
      <c r="D704" s="1" t="s">
        <v>2998</v>
      </c>
      <c r="E704" s="1" t="s">
        <v>2999</v>
      </c>
      <c r="F704" s="1" t="s">
        <v>3000</v>
      </c>
      <c r="G704" s="2">
        <v>44927</v>
      </c>
      <c r="H704" s="2">
        <v>45412</v>
      </c>
      <c r="I704">
        <v>100000</v>
      </c>
      <c r="J704" s="1" t="s">
        <v>22</v>
      </c>
      <c r="K704" s="1" t="s">
        <v>23</v>
      </c>
      <c r="L704">
        <v>131</v>
      </c>
      <c r="M704">
        <v>0.44929999999999998</v>
      </c>
      <c r="N704" s="1" t="s">
        <v>31</v>
      </c>
      <c r="O704" s="1" t="s">
        <v>352</v>
      </c>
      <c r="P704" s="1" t="s">
        <v>25</v>
      </c>
      <c r="Q704" s="1" t="s">
        <v>26</v>
      </c>
    </row>
    <row r="705" spans="1:17" x14ac:dyDescent="0.25">
      <c r="A705" s="1" t="s">
        <v>17</v>
      </c>
      <c r="B705" s="1" t="s">
        <v>3001</v>
      </c>
      <c r="C705">
        <v>36990</v>
      </c>
      <c r="D705" s="1" t="s">
        <v>3002</v>
      </c>
      <c r="E705" s="1" t="s">
        <v>3003</v>
      </c>
      <c r="F705" s="1" t="s">
        <v>3004</v>
      </c>
      <c r="G705" s="2">
        <v>44927</v>
      </c>
      <c r="H705" s="2">
        <v>45657</v>
      </c>
      <c r="I705">
        <v>100000</v>
      </c>
      <c r="J705" s="1" t="s">
        <v>1933</v>
      </c>
      <c r="K705" s="1" t="s">
        <v>2089</v>
      </c>
      <c r="L705">
        <v>212</v>
      </c>
      <c r="M705">
        <v>0.19139999999999999</v>
      </c>
      <c r="N705" s="1" t="s">
        <v>67</v>
      </c>
      <c r="O705" s="1" t="s">
        <v>312</v>
      </c>
      <c r="P705" s="1" t="s">
        <v>25</v>
      </c>
      <c r="Q705" s="1" t="s">
        <v>1935</v>
      </c>
    </row>
    <row r="706" spans="1:17" x14ac:dyDescent="0.25">
      <c r="A706" s="1" t="s">
        <v>17</v>
      </c>
      <c r="B706" s="1" t="s">
        <v>3001</v>
      </c>
      <c r="C706">
        <v>36990</v>
      </c>
      <c r="D706" s="1" t="s">
        <v>3002</v>
      </c>
      <c r="E706" s="1" t="s">
        <v>3003</v>
      </c>
      <c r="F706" s="1" t="s">
        <v>3004</v>
      </c>
      <c r="G706" s="2">
        <v>44927</v>
      </c>
      <c r="H706" s="2">
        <v>45657</v>
      </c>
      <c r="I706">
        <v>100000</v>
      </c>
      <c r="J706" s="1" t="s">
        <v>1933</v>
      </c>
      <c r="K706" s="1" t="s">
        <v>1934</v>
      </c>
      <c r="L706">
        <v>222</v>
      </c>
      <c r="M706">
        <v>0.19139999999999999</v>
      </c>
      <c r="N706" s="1" t="s">
        <v>67</v>
      </c>
      <c r="O706" s="1" t="s">
        <v>312</v>
      </c>
      <c r="P706" s="1" t="s">
        <v>25</v>
      </c>
      <c r="Q706" s="1" t="s">
        <v>1935</v>
      </c>
    </row>
    <row r="707" spans="1:17" x14ac:dyDescent="0.25">
      <c r="A707" s="1" t="s">
        <v>17</v>
      </c>
      <c r="B707" s="1" t="s">
        <v>3005</v>
      </c>
      <c r="C707">
        <v>37665</v>
      </c>
      <c r="D707" s="1" t="s">
        <v>3006</v>
      </c>
      <c r="E707" s="1" t="s">
        <v>3007</v>
      </c>
      <c r="F707" s="1" t="s">
        <v>3008</v>
      </c>
      <c r="G707" s="2">
        <v>44927</v>
      </c>
      <c r="H707" s="2">
        <v>45412</v>
      </c>
      <c r="I707">
        <v>100077</v>
      </c>
      <c r="J707" s="1" t="s">
        <v>22</v>
      </c>
      <c r="K707" s="1" t="s">
        <v>23</v>
      </c>
      <c r="L707">
        <v>131</v>
      </c>
      <c r="M707">
        <v>0.4</v>
      </c>
      <c r="N707" s="1" t="s">
        <v>123</v>
      </c>
      <c r="O707" s="1" t="s">
        <v>123</v>
      </c>
      <c r="P707" s="1" t="s">
        <v>25</v>
      </c>
      <c r="Q707" s="1" t="s">
        <v>26</v>
      </c>
    </row>
    <row r="708" spans="1:17" x14ac:dyDescent="0.25">
      <c r="A708" s="1" t="s">
        <v>17</v>
      </c>
      <c r="B708" s="1" t="s">
        <v>3009</v>
      </c>
      <c r="C708">
        <v>33356</v>
      </c>
      <c r="D708" s="1" t="s">
        <v>3010</v>
      </c>
      <c r="E708" s="1" t="s">
        <v>3011</v>
      </c>
      <c r="F708" s="1" t="s">
        <v>3012</v>
      </c>
      <c r="G708" s="2">
        <v>44743</v>
      </c>
      <c r="H708" s="2">
        <v>45291</v>
      </c>
      <c r="I708">
        <v>100077.1</v>
      </c>
      <c r="J708" s="1" t="s">
        <v>22</v>
      </c>
      <c r="K708" s="1" t="s">
        <v>38</v>
      </c>
      <c r="L708">
        <v>123</v>
      </c>
      <c r="M708">
        <v>0.45</v>
      </c>
      <c r="N708" s="1" t="s">
        <v>31</v>
      </c>
      <c r="O708" s="1" t="s">
        <v>150</v>
      </c>
      <c r="P708" s="1" t="s">
        <v>25</v>
      </c>
      <c r="Q708" s="1" t="s">
        <v>40</v>
      </c>
    </row>
    <row r="709" spans="1:17" x14ac:dyDescent="0.25">
      <c r="A709" s="1" t="s">
        <v>17</v>
      </c>
      <c r="B709" s="1" t="s">
        <v>3013</v>
      </c>
      <c r="C709">
        <v>36912</v>
      </c>
      <c r="D709" s="1" t="s">
        <v>3014</v>
      </c>
      <c r="E709" s="1" t="s">
        <v>3015</v>
      </c>
      <c r="F709" s="1" t="s">
        <v>3016</v>
      </c>
      <c r="G709" s="2">
        <v>44974</v>
      </c>
      <c r="H709" s="2">
        <v>45291</v>
      </c>
      <c r="I709">
        <v>100485</v>
      </c>
      <c r="J709" s="1" t="s">
        <v>22</v>
      </c>
      <c r="K709" s="1" t="s">
        <v>1560</v>
      </c>
      <c r="L709">
        <v>115</v>
      </c>
      <c r="M709">
        <v>0.55000000000000004</v>
      </c>
      <c r="N709" s="1" t="s">
        <v>207</v>
      </c>
      <c r="O709" s="1" t="s">
        <v>207</v>
      </c>
      <c r="P709" s="1" t="s">
        <v>25</v>
      </c>
      <c r="Q709" s="1" t="s">
        <v>1561</v>
      </c>
    </row>
    <row r="710" spans="1:17" x14ac:dyDescent="0.25">
      <c r="A710" s="1" t="s">
        <v>17</v>
      </c>
      <c r="B710" s="1" t="s">
        <v>3017</v>
      </c>
      <c r="C710">
        <v>33207</v>
      </c>
      <c r="D710" s="1" t="s">
        <v>3018</v>
      </c>
      <c r="E710" s="1" t="s">
        <v>3019</v>
      </c>
      <c r="F710" s="1" t="s">
        <v>3020</v>
      </c>
      <c r="G710" s="2">
        <v>44743</v>
      </c>
      <c r="H710" s="2">
        <v>45291</v>
      </c>
      <c r="I710">
        <v>100590</v>
      </c>
      <c r="J710" s="1" t="s">
        <v>22</v>
      </c>
      <c r="K710" s="1" t="s">
        <v>38</v>
      </c>
      <c r="L710">
        <v>123</v>
      </c>
      <c r="M710">
        <v>0.4</v>
      </c>
      <c r="N710" s="1" t="s">
        <v>31</v>
      </c>
      <c r="O710" s="1" t="s">
        <v>31</v>
      </c>
      <c r="P710" s="1" t="s">
        <v>25</v>
      </c>
      <c r="Q710" s="1" t="s">
        <v>40</v>
      </c>
    </row>
    <row r="711" spans="1:17" x14ac:dyDescent="0.25">
      <c r="A711" s="1" t="s">
        <v>17</v>
      </c>
      <c r="B711" s="1" t="s">
        <v>3021</v>
      </c>
      <c r="C711">
        <v>35069</v>
      </c>
      <c r="D711" s="1" t="s">
        <v>3022</v>
      </c>
      <c r="E711" s="1" t="s">
        <v>3023</v>
      </c>
      <c r="F711" s="1" t="s">
        <v>3024</v>
      </c>
      <c r="G711" s="2">
        <v>44743</v>
      </c>
      <c r="H711" s="2">
        <v>45291</v>
      </c>
      <c r="I711">
        <v>100800</v>
      </c>
      <c r="J711" s="1" t="s">
        <v>22</v>
      </c>
      <c r="K711" s="1" t="s">
        <v>38</v>
      </c>
      <c r="L711">
        <v>123</v>
      </c>
      <c r="M711">
        <v>0.45</v>
      </c>
      <c r="N711" s="1" t="s">
        <v>123</v>
      </c>
      <c r="O711" s="1" t="s">
        <v>123</v>
      </c>
      <c r="P711" s="1" t="s">
        <v>25</v>
      </c>
      <c r="Q711" s="1" t="s">
        <v>40</v>
      </c>
    </row>
    <row r="712" spans="1:17" x14ac:dyDescent="0.25">
      <c r="A712" s="1" t="s">
        <v>17</v>
      </c>
      <c r="B712" s="1" t="s">
        <v>3025</v>
      </c>
      <c r="C712">
        <v>37415</v>
      </c>
      <c r="D712" s="1" t="s">
        <v>3026</v>
      </c>
      <c r="E712" s="1" t="s">
        <v>3027</v>
      </c>
      <c r="F712" s="1" t="s">
        <v>3028</v>
      </c>
      <c r="G712" s="2">
        <v>44927</v>
      </c>
      <c r="H712" s="2">
        <v>45382</v>
      </c>
      <c r="I712">
        <v>100800</v>
      </c>
      <c r="J712" s="1" t="s">
        <v>22</v>
      </c>
      <c r="K712" s="1" t="s">
        <v>23</v>
      </c>
      <c r="L712">
        <v>131</v>
      </c>
      <c r="M712">
        <v>0.25</v>
      </c>
      <c r="N712" s="1" t="s">
        <v>31</v>
      </c>
      <c r="O712" s="1" t="s">
        <v>32</v>
      </c>
      <c r="P712" s="1" t="s">
        <v>25</v>
      </c>
      <c r="Q712" s="1" t="s">
        <v>1476</v>
      </c>
    </row>
    <row r="713" spans="1:17" x14ac:dyDescent="0.25">
      <c r="A713" s="1" t="s">
        <v>17</v>
      </c>
      <c r="B713" s="1" t="s">
        <v>3029</v>
      </c>
      <c r="C713">
        <v>37096</v>
      </c>
      <c r="D713" s="1" t="s">
        <v>3030</v>
      </c>
      <c r="E713" s="1" t="s">
        <v>3031</v>
      </c>
      <c r="F713" s="1" t="s">
        <v>3032</v>
      </c>
      <c r="G713" s="2">
        <v>44927</v>
      </c>
      <c r="H713" s="2">
        <v>45412</v>
      </c>
      <c r="I713">
        <v>100800</v>
      </c>
      <c r="J713" s="1" t="s">
        <v>22</v>
      </c>
      <c r="K713" s="1" t="s">
        <v>23</v>
      </c>
      <c r="L713">
        <v>136</v>
      </c>
      <c r="M713">
        <v>0.35</v>
      </c>
      <c r="N713" s="1" t="s">
        <v>123</v>
      </c>
      <c r="O713" s="1" t="s">
        <v>123</v>
      </c>
      <c r="P713" s="1" t="s">
        <v>25</v>
      </c>
      <c r="Q713" s="1" t="s">
        <v>33</v>
      </c>
    </row>
    <row r="714" spans="1:17" x14ac:dyDescent="0.25">
      <c r="A714" s="1" t="s">
        <v>17</v>
      </c>
      <c r="B714" s="1" t="s">
        <v>3033</v>
      </c>
      <c r="C714">
        <v>34081</v>
      </c>
      <c r="D714" s="1" t="s">
        <v>3034</v>
      </c>
      <c r="E714" s="1" t="s">
        <v>3035</v>
      </c>
      <c r="F714" s="1" t="s">
        <v>3036</v>
      </c>
      <c r="G714" s="2">
        <v>44743</v>
      </c>
      <c r="H714" s="2">
        <v>45291</v>
      </c>
      <c r="I714">
        <v>101350</v>
      </c>
      <c r="J714" s="1" t="s">
        <v>22</v>
      </c>
      <c r="K714" s="1" t="s">
        <v>38</v>
      </c>
      <c r="L714">
        <v>123</v>
      </c>
      <c r="M714">
        <v>0.4</v>
      </c>
      <c r="N714" s="1" t="s">
        <v>45</v>
      </c>
      <c r="O714" s="1" t="s">
        <v>3037</v>
      </c>
      <c r="P714" s="1" t="s">
        <v>25</v>
      </c>
      <c r="Q714" s="1" t="s">
        <v>40</v>
      </c>
    </row>
    <row r="715" spans="1:17" x14ac:dyDescent="0.25">
      <c r="A715" s="1" t="s">
        <v>17</v>
      </c>
      <c r="B715" s="1" t="s">
        <v>3038</v>
      </c>
      <c r="C715">
        <v>33975</v>
      </c>
      <c r="D715" s="1" t="s">
        <v>3039</v>
      </c>
      <c r="E715" s="1" t="s">
        <v>3040</v>
      </c>
      <c r="F715" s="1" t="s">
        <v>3041</v>
      </c>
      <c r="G715" s="2">
        <v>44743</v>
      </c>
      <c r="H715" s="2">
        <v>45291</v>
      </c>
      <c r="I715">
        <v>101555</v>
      </c>
      <c r="J715" s="1" t="s">
        <v>22</v>
      </c>
      <c r="K715" s="1" t="s">
        <v>38</v>
      </c>
      <c r="L715">
        <v>123</v>
      </c>
      <c r="M715">
        <v>0.4</v>
      </c>
      <c r="N715" s="1" t="s">
        <v>24</v>
      </c>
      <c r="O715" s="1" t="s">
        <v>114</v>
      </c>
      <c r="P715" s="1" t="s">
        <v>25</v>
      </c>
      <c r="Q715" s="1" t="s">
        <v>40</v>
      </c>
    </row>
    <row r="716" spans="1:17" x14ac:dyDescent="0.25">
      <c r="A716" s="1" t="s">
        <v>17</v>
      </c>
      <c r="B716" s="1" t="s">
        <v>3042</v>
      </c>
      <c r="C716">
        <v>38437</v>
      </c>
      <c r="D716" s="1" t="s">
        <v>3043</v>
      </c>
      <c r="E716" s="1" t="s">
        <v>3044</v>
      </c>
      <c r="F716" s="1" t="s">
        <v>3045</v>
      </c>
      <c r="G716" s="2">
        <v>44927</v>
      </c>
      <c r="H716" s="2">
        <v>45412</v>
      </c>
      <c r="I716">
        <v>101600</v>
      </c>
      <c r="J716" s="1" t="s">
        <v>22</v>
      </c>
      <c r="K716" s="1" t="s">
        <v>23</v>
      </c>
      <c r="L716">
        <v>136</v>
      </c>
      <c r="M716">
        <v>0.35</v>
      </c>
      <c r="N716" s="1" t="s">
        <v>24</v>
      </c>
      <c r="O716" s="1" t="s">
        <v>24</v>
      </c>
      <c r="P716" s="1" t="s">
        <v>25</v>
      </c>
      <c r="Q716" s="1" t="s">
        <v>33</v>
      </c>
    </row>
    <row r="717" spans="1:17" x14ac:dyDescent="0.25">
      <c r="A717" s="1" t="s">
        <v>17</v>
      </c>
      <c r="B717" s="1" t="s">
        <v>3046</v>
      </c>
      <c r="C717">
        <v>33353</v>
      </c>
      <c r="D717" s="1" t="s">
        <v>3047</v>
      </c>
      <c r="E717" s="1" t="s">
        <v>3048</v>
      </c>
      <c r="F717" s="1" t="s">
        <v>3049</v>
      </c>
      <c r="G717" s="2">
        <v>44743</v>
      </c>
      <c r="H717" s="2">
        <v>45291</v>
      </c>
      <c r="I717">
        <v>101850</v>
      </c>
      <c r="J717" s="1" t="s">
        <v>22</v>
      </c>
      <c r="K717" s="1" t="s">
        <v>38</v>
      </c>
      <c r="L717">
        <v>123</v>
      </c>
      <c r="M717">
        <v>0.4</v>
      </c>
      <c r="N717" s="1" t="s">
        <v>24</v>
      </c>
      <c r="O717" s="1" t="s">
        <v>1689</v>
      </c>
      <c r="P717" s="1" t="s">
        <v>25</v>
      </c>
      <c r="Q717" s="1" t="s">
        <v>40</v>
      </c>
    </row>
    <row r="718" spans="1:17" x14ac:dyDescent="0.25">
      <c r="A718" s="1" t="s">
        <v>17</v>
      </c>
      <c r="B718" s="1" t="s">
        <v>3050</v>
      </c>
      <c r="C718">
        <v>37280</v>
      </c>
      <c r="D718" s="1" t="s">
        <v>3051</v>
      </c>
      <c r="E718" s="1" t="s">
        <v>3052</v>
      </c>
      <c r="F718" s="1" t="s">
        <v>3053</v>
      </c>
      <c r="G718" s="2">
        <v>44927</v>
      </c>
      <c r="H718" s="2">
        <v>45412</v>
      </c>
      <c r="I718">
        <v>102065</v>
      </c>
      <c r="J718" s="1" t="s">
        <v>22</v>
      </c>
      <c r="K718" s="1" t="s">
        <v>23</v>
      </c>
      <c r="L718">
        <v>136</v>
      </c>
      <c r="M718">
        <v>0.35</v>
      </c>
      <c r="N718" s="1" t="s">
        <v>67</v>
      </c>
      <c r="O718" s="1" t="s">
        <v>2380</v>
      </c>
      <c r="P718" s="1" t="s">
        <v>25</v>
      </c>
      <c r="Q718" s="1" t="s">
        <v>33</v>
      </c>
    </row>
    <row r="719" spans="1:17" x14ac:dyDescent="0.25">
      <c r="A719" s="1" t="s">
        <v>17</v>
      </c>
      <c r="B719" s="1" t="s">
        <v>3054</v>
      </c>
      <c r="C719">
        <v>36636</v>
      </c>
      <c r="D719" s="1" t="s">
        <v>3055</v>
      </c>
      <c r="E719" s="1" t="s">
        <v>3056</v>
      </c>
      <c r="F719" s="1" t="s">
        <v>3057</v>
      </c>
      <c r="G719" s="2">
        <v>44927</v>
      </c>
      <c r="H719" s="2">
        <v>45382</v>
      </c>
      <c r="I719">
        <v>102222.55</v>
      </c>
      <c r="J719" s="1" t="s">
        <v>22</v>
      </c>
      <c r="K719" s="1" t="s">
        <v>23</v>
      </c>
      <c r="L719">
        <v>131</v>
      </c>
      <c r="M719">
        <v>0.34589999999999999</v>
      </c>
      <c r="N719" s="1" t="s">
        <v>24</v>
      </c>
      <c r="O719" s="1" t="s">
        <v>1404</v>
      </c>
      <c r="P719" s="1" t="s">
        <v>25</v>
      </c>
      <c r="Q719" s="1" t="s">
        <v>1476</v>
      </c>
    </row>
    <row r="720" spans="1:17" x14ac:dyDescent="0.25">
      <c r="A720" s="1" t="s">
        <v>17</v>
      </c>
      <c r="B720" s="1" t="s">
        <v>3058</v>
      </c>
      <c r="C720">
        <v>33203</v>
      </c>
      <c r="D720" s="1" t="s">
        <v>3059</v>
      </c>
      <c r="E720" s="1" t="s">
        <v>3060</v>
      </c>
      <c r="F720" s="1" t="s">
        <v>3061</v>
      </c>
      <c r="G720" s="2">
        <v>44743</v>
      </c>
      <c r="H720" s="2">
        <v>45291</v>
      </c>
      <c r="I720">
        <v>102500</v>
      </c>
      <c r="J720" s="1" t="s">
        <v>22</v>
      </c>
      <c r="K720" s="1" t="s">
        <v>38</v>
      </c>
      <c r="L720">
        <v>123</v>
      </c>
      <c r="M720">
        <v>0.4</v>
      </c>
      <c r="N720" s="1" t="s">
        <v>24</v>
      </c>
      <c r="O720" s="1" t="s">
        <v>24</v>
      </c>
      <c r="P720" s="1" t="s">
        <v>25</v>
      </c>
      <c r="Q720" s="1" t="s">
        <v>40</v>
      </c>
    </row>
    <row r="721" spans="1:17" x14ac:dyDescent="0.25">
      <c r="A721" s="1" t="s">
        <v>17</v>
      </c>
      <c r="B721" s="1" t="s">
        <v>3062</v>
      </c>
      <c r="C721">
        <v>33138</v>
      </c>
      <c r="D721" s="1" t="s">
        <v>3063</v>
      </c>
      <c r="E721" s="1" t="s">
        <v>3064</v>
      </c>
      <c r="F721" s="1" t="s">
        <v>3065</v>
      </c>
      <c r="G721" s="2">
        <v>44743</v>
      </c>
      <c r="H721" s="2">
        <v>45291</v>
      </c>
      <c r="I721">
        <v>102825</v>
      </c>
      <c r="J721" s="1" t="s">
        <v>22</v>
      </c>
      <c r="K721" s="1" t="s">
        <v>38</v>
      </c>
      <c r="L721">
        <v>123</v>
      </c>
      <c r="M721">
        <v>0.4</v>
      </c>
      <c r="N721" s="1" t="s">
        <v>207</v>
      </c>
      <c r="O721" s="1" t="s">
        <v>1380</v>
      </c>
      <c r="P721" s="1" t="s">
        <v>25</v>
      </c>
      <c r="Q721" s="1" t="s">
        <v>40</v>
      </c>
    </row>
    <row r="722" spans="1:17" x14ac:dyDescent="0.25">
      <c r="A722" s="1" t="s">
        <v>17</v>
      </c>
      <c r="B722" s="1" t="s">
        <v>3066</v>
      </c>
      <c r="C722">
        <v>36530</v>
      </c>
      <c r="D722" s="1" t="s">
        <v>3067</v>
      </c>
      <c r="E722" s="1" t="s">
        <v>3068</v>
      </c>
      <c r="F722" s="1" t="s">
        <v>3069</v>
      </c>
      <c r="G722" s="2">
        <v>44927</v>
      </c>
      <c r="H722" s="2">
        <v>45382</v>
      </c>
      <c r="I722">
        <v>102934</v>
      </c>
      <c r="J722" s="1" t="s">
        <v>22</v>
      </c>
      <c r="K722" s="1" t="s">
        <v>23</v>
      </c>
      <c r="L722">
        <v>131</v>
      </c>
      <c r="M722">
        <v>0.25</v>
      </c>
      <c r="N722" s="1" t="s">
        <v>24</v>
      </c>
      <c r="O722" s="1" t="s">
        <v>2528</v>
      </c>
      <c r="P722" s="1" t="s">
        <v>25</v>
      </c>
      <c r="Q722" s="1" t="s">
        <v>1476</v>
      </c>
    </row>
    <row r="723" spans="1:17" x14ac:dyDescent="0.25">
      <c r="A723" s="1" t="s">
        <v>17</v>
      </c>
      <c r="B723" s="1" t="s">
        <v>3070</v>
      </c>
      <c r="C723">
        <v>33981</v>
      </c>
      <c r="D723" s="1" t="s">
        <v>3071</v>
      </c>
      <c r="E723" s="1" t="s">
        <v>3072</v>
      </c>
      <c r="F723" s="1" t="s">
        <v>3073</v>
      </c>
      <c r="G723" s="2">
        <v>44743</v>
      </c>
      <c r="H723" s="2">
        <v>45291</v>
      </c>
      <c r="I723">
        <v>103486.82</v>
      </c>
      <c r="J723" s="1" t="s">
        <v>22</v>
      </c>
      <c r="K723" s="1" t="s">
        <v>38</v>
      </c>
      <c r="L723">
        <v>123</v>
      </c>
      <c r="M723">
        <v>0.45</v>
      </c>
      <c r="N723" s="1" t="s">
        <v>24</v>
      </c>
      <c r="O723" s="1" t="s">
        <v>50</v>
      </c>
      <c r="P723" s="1" t="s">
        <v>25</v>
      </c>
      <c r="Q723" s="1" t="s">
        <v>40</v>
      </c>
    </row>
    <row r="724" spans="1:17" x14ac:dyDescent="0.25">
      <c r="A724" s="1" t="s">
        <v>17</v>
      </c>
      <c r="B724" s="1" t="s">
        <v>3074</v>
      </c>
      <c r="C724">
        <v>36161</v>
      </c>
      <c r="D724" s="1" t="s">
        <v>3075</v>
      </c>
      <c r="E724" s="1" t="s">
        <v>3076</v>
      </c>
      <c r="F724" s="1" t="s">
        <v>3077</v>
      </c>
      <c r="G724" s="2">
        <v>44971</v>
      </c>
      <c r="H724" s="2">
        <v>45291</v>
      </c>
      <c r="I724">
        <v>103603.5</v>
      </c>
      <c r="J724" s="1" t="s">
        <v>22</v>
      </c>
      <c r="K724" s="1" t="s">
        <v>1560</v>
      </c>
      <c r="L724">
        <v>115</v>
      </c>
      <c r="M724">
        <v>0.5</v>
      </c>
      <c r="N724" s="1" t="s">
        <v>24</v>
      </c>
      <c r="O724" s="1" t="s">
        <v>1426</v>
      </c>
      <c r="P724" s="1" t="s">
        <v>25</v>
      </c>
      <c r="Q724" s="1" t="s">
        <v>1561</v>
      </c>
    </row>
    <row r="725" spans="1:17" x14ac:dyDescent="0.25">
      <c r="A725" s="1" t="s">
        <v>17</v>
      </c>
      <c r="B725" s="1" t="s">
        <v>3078</v>
      </c>
      <c r="C725">
        <v>33999</v>
      </c>
      <c r="D725" s="1" t="s">
        <v>3079</v>
      </c>
      <c r="E725" s="1" t="s">
        <v>3080</v>
      </c>
      <c r="F725" s="1" t="s">
        <v>3081</v>
      </c>
      <c r="G725" s="2">
        <v>44743</v>
      </c>
      <c r="H725" s="2">
        <v>45291</v>
      </c>
      <c r="I725">
        <v>104044.5</v>
      </c>
      <c r="J725" s="1" t="s">
        <v>22</v>
      </c>
      <c r="K725" s="1" t="s">
        <v>38</v>
      </c>
      <c r="L725">
        <v>123</v>
      </c>
      <c r="M725">
        <v>0.4</v>
      </c>
      <c r="N725" s="1" t="s">
        <v>123</v>
      </c>
      <c r="O725" s="1" t="s">
        <v>123</v>
      </c>
      <c r="P725" s="1" t="s">
        <v>25</v>
      </c>
      <c r="Q725" s="1" t="s">
        <v>40</v>
      </c>
    </row>
    <row r="726" spans="1:17" x14ac:dyDescent="0.25">
      <c r="A726" s="1" t="s">
        <v>17</v>
      </c>
      <c r="B726" s="1" t="s">
        <v>3082</v>
      </c>
      <c r="C726">
        <v>33903</v>
      </c>
      <c r="D726" s="1" t="s">
        <v>3083</v>
      </c>
      <c r="E726" s="1" t="s">
        <v>3084</v>
      </c>
      <c r="F726" s="1" t="s">
        <v>3085</v>
      </c>
      <c r="G726" s="2">
        <v>44743</v>
      </c>
      <c r="H726" s="2">
        <v>45291</v>
      </c>
      <c r="I726">
        <v>104186.46</v>
      </c>
      <c r="J726" s="1" t="s">
        <v>22</v>
      </c>
      <c r="K726" s="1" t="s">
        <v>38</v>
      </c>
      <c r="L726">
        <v>123</v>
      </c>
      <c r="M726">
        <v>0.4</v>
      </c>
      <c r="N726" s="1" t="s">
        <v>24</v>
      </c>
      <c r="O726" s="1" t="s">
        <v>24</v>
      </c>
      <c r="P726" s="1" t="s">
        <v>25</v>
      </c>
      <c r="Q726" s="1" t="s">
        <v>40</v>
      </c>
    </row>
    <row r="727" spans="1:17" x14ac:dyDescent="0.25">
      <c r="A727" s="1" t="s">
        <v>17</v>
      </c>
      <c r="B727" s="1" t="s">
        <v>3086</v>
      </c>
      <c r="C727">
        <v>37236</v>
      </c>
      <c r="D727" s="1" t="s">
        <v>3087</v>
      </c>
      <c r="E727" s="1" t="s">
        <v>3088</v>
      </c>
      <c r="F727" s="1" t="s">
        <v>3089</v>
      </c>
      <c r="G727" s="2">
        <v>44927</v>
      </c>
      <c r="H727" s="2">
        <v>45412</v>
      </c>
      <c r="I727">
        <v>104200</v>
      </c>
      <c r="J727" s="1" t="s">
        <v>22</v>
      </c>
      <c r="K727" s="1" t="s">
        <v>23</v>
      </c>
      <c r="L727">
        <v>136</v>
      </c>
      <c r="M727">
        <v>0.3</v>
      </c>
      <c r="N727" s="1" t="s">
        <v>24</v>
      </c>
      <c r="O727" s="1" t="s">
        <v>109</v>
      </c>
      <c r="P727" s="1" t="s">
        <v>25</v>
      </c>
      <c r="Q727" s="1" t="s">
        <v>33</v>
      </c>
    </row>
    <row r="728" spans="1:17" x14ac:dyDescent="0.25">
      <c r="A728" s="1" t="s">
        <v>17</v>
      </c>
      <c r="B728" s="1" t="s">
        <v>3090</v>
      </c>
      <c r="C728">
        <v>33257</v>
      </c>
      <c r="D728" s="1" t="s">
        <v>3091</v>
      </c>
      <c r="E728" s="1" t="s">
        <v>3092</v>
      </c>
      <c r="F728" s="1" t="s">
        <v>3093</v>
      </c>
      <c r="G728" s="2">
        <v>44743</v>
      </c>
      <c r="H728" s="2">
        <v>45291</v>
      </c>
      <c r="I728">
        <v>104221</v>
      </c>
      <c r="J728" s="1" t="s">
        <v>22</v>
      </c>
      <c r="K728" s="1" t="s">
        <v>38</v>
      </c>
      <c r="L728">
        <v>123</v>
      </c>
      <c r="M728">
        <v>0.4</v>
      </c>
      <c r="N728" s="1" t="s">
        <v>24</v>
      </c>
      <c r="O728" s="1" t="s">
        <v>500</v>
      </c>
      <c r="P728" s="1" t="s">
        <v>25</v>
      </c>
      <c r="Q728" s="1" t="s">
        <v>40</v>
      </c>
    </row>
    <row r="729" spans="1:17" x14ac:dyDescent="0.25">
      <c r="A729" s="1" t="s">
        <v>17</v>
      </c>
      <c r="B729" s="1" t="s">
        <v>3094</v>
      </c>
      <c r="C729">
        <v>34093</v>
      </c>
      <c r="D729" s="1" t="s">
        <v>3095</v>
      </c>
      <c r="E729" s="1" t="s">
        <v>3096</v>
      </c>
      <c r="F729" s="1" t="s">
        <v>3097</v>
      </c>
      <c r="G729" s="2">
        <v>44743</v>
      </c>
      <c r="H729" s="2">
        <v>45291</v>
      </c>
      <c r="I729">
        <v>104500</v>
      </c>
      <c r="J729" s="1" t="s">
        <v>22</v>
      </c>
      <c r="K729" s="1" t="s">
        <v>38</v>
      </c>
      <c r="L729">
        <v>123</v>
      </c>
      <c r="M729">
        <v>0.4</v>
      </c>
      <c r="N729" s="1" t="s">
        <v>67</v>
      </c>
      <c r="O729" s="1" t="s">
        <v>68</v>
      </c>
      <c r="P729" s="1" t="s">
        <v>25</v>
      </c>
      <c r="Q729" s="1" t="s">
        <v>40</v>
      </c>
    </row>
    <row r="730" spans="1:17" x14ac:dyDescent="0.25">
      <c r="A730" s="1" t="s">
        <v>17</v>
      </c>
      <c r="B730" s="1" t="s">
        <v>3098</v>
      </c>
      <c r="C730">
        <v>32837</v>
      </c>
      <c r="D730" s="1" t="s">
        <v>3099</v>
      </c>
      <c r="E730" s="1" t="s">
        <v>3100</v>
      </c>
      <c r="F730" s="1" t="s">
        <v>3101</v>
      </c>
      <c r="G730" s="2">
        <v>44743</v>
      </c>
      <c r="H730" s="2">
        <v>45291</v>
      </c>
      <c r="I730">
        <v>104906</v>
      </c>
      <c r="J730" s="1" t="s">
        <v>22</v>
      </c>
      <c r="K730" s="1" t="s">
        <v>38</v>
      </c>
      <c r="L730">
        <v>123</v>
      </c>
      <c r="M730">
        <v>0.45</v>
      </c>
      <c r="N730" s="1" t="s">
        <v>31</v>
      </c>
      <c r="O730" s="1" t="s">
        <v>150</v>
      </c>
      <c r="P730" s="1" t="s">
        <v>25</v>
      </c>
      <c r="Q730" s="1" t="s">
        <v>40</v>
      </c>
    </row>
    <row r="731" spans="1:17" x14ac:dyDescent="0.25">
      <c r="A731" s="1" t="s">
        <v>17</v>
      </c>
      <c r="B731" s="1" t="s">
        <v>3102</v>
      </c>
      <c r="C731">
        <v>36171</v>
      </c>
      <c r="D731" s="1" t="s">
        <v>3103</v>
      </c>
      <c r="E731" s="1" t="s">
        <v>3104</v>
      </c>
      <c r="F731" s="1" t="s">
        <v>3105</v>
      </c>
      <c r="G731" s="2">
        <v>44974</v>
      </c>
      <c r="H731" s="2">
        <v>45291</v>
      </c>
      <c r="I731">
        <v>105000</v>
      </c>
      <c r="J731" s="1" t="s">
        <v>22</v>
      </c>
      <c r="K731" s="1" t="s">
        <v>1560</v>
      </c>
      <c r="L731">
        <v>115</v>
      </c>
      <c r="M731">
        <v>0.45</v>
      </c>
      <c r="N731" s="1" t="s">
        <v>202</v>
      </c>
      <c r="O731" s="1" t="s">
        <v>370</v>
      </c>
      <c r="P731" s="1" t="s">
        <v>25</v>
      </c>
      <c r="Q731" s="1" t="s">
        <v>1561</v>
      </c>
    </row>
    <row r="732" spans="1:17" x14ac:dyDescent="0.25">
      <c r="A732" s="1" t="s">
        <v>17</v>
      </c>
      <c r="B732" s="1" t="s">
        <v>3106</v>
      </c>
      <c r="C732">
        <v>36880</v>
      </c>
      <c r="D732" s="1" t="s">
        <v>3107</v>
      </c>
      <c r="E732" s="1" t="s">
        <v>3108</v>
      </c>
      <c r="F732" s="1" t="s">
        <v>3109</v>
      </c>
      <c r="G732" s="2">
        <v>44973</v>
      </c>
      <c r="H732" s="2">
        <v>45291</v>
      </c>
      <c r="I732">
        <v>105000</v>
      </c>
      <c r="J732" s="1" t="s">
        <v>22</v>
      </c>
      <c r="K732" s="1" t="s">
        <v>1560</v>
      </c>
      <c r="L732">
        <v>115</v>
      </c>
      <c r="M732">
        <v>0.5</v>
      </c>
      <c r="N732" s="1" t="s">
        <v>31</v>
      </c>
      <c r="O732" s="1" t="s">
        <v>3110</v>
      </c>
      <c r="P732" s="1" t="s">
        <v>25</v>
      </c>
      <c r="Q732" s="1" t="s">
        <v>1561</v>
      </c>
    </row>
    <row r="733" spans="1:17" x14ac:dyDescent="0.25">
      <c r="A733" s="1" t="s">
        <v>17</v>
      </c>
      <c r="B733" s="1" t="s">
        <v>3111</v>
      </c>
      <c r="C733">
        <v>32785</v>
      </c>
      <c r="D733" s="1" t="s">
        <v>3112</v>
      </c>
      <c r="E733" s="1" t="s">
        <v>3113</v>
      </c>
      <c r="F733" s="1" t="s">
        <v>3114</v>
      </c>
      <c r="G733" s="2">
        <v>44743</v>
      </c>
      <c r="H733" s="2">
        <v>45291</v>
      </c>
      <c r="I733">
        <v>105000</v>
      </c>
      <c r="J733" s="1" t="s">
        <v>22</v>
      </c>
      <c r="K733" s="1" t="s">
        <v>38</v>
      </c>
      <c r="L733">
        <v>123</v>
      </c>
      <c r="M733">
        <v>0.45</v>
      </c>
      <c r="N733" s="1" t="s">
        <v>91</v>
      </c>
      <c r="O733" s="1" t="s">
        <v>91</v>
      </c>
      <c r="P733" s="1" t="s">
        <v>25</v>
      </c>
      <c r="Q733" s="1" t="s">
        <v>40</v>
      </c>
    </row>
    <row r="734" spans="1:17" x14ac:dyDescent="0.25">
      <c r="A734" s="1" t="s">
        <v>17</v>
      </c>
      <c r="B734" s="1" t="s">
        <v>3115</v>
      </c>
      <c r="C734">
        <v>33110</v>
      </c>
      <c r="D734" s="1" t="s">
        <v>3116</v>
      </c>
      <c r="E734" s="1" t="s">
        <v>3117</v>
      </c>
      <c r="F734" s="1" t="s">
        <v>3118</v>
      </c>
      <c r="G734" s="2">
        <v>44743</v>
      </c>
      <c r="H734" s="2">
        <v>45291</v>
      </c>
      <c r="I734">
        <v>105000</v>
      </c>
      <c r="J734" s="1" t="s">
        <v>22</v>
      </c>
      <c r="K734" s="1" t="s">
        <v>38</v>
      </c>
      <c r="L734">
        <v>123</v>
      </c>
      <c r="M734">
        <v>0.45</v>
      </c>
      <c r="N734" s="1" t="s">
        <v>67</v>
      </c>
      <c r="O734" s="1" t="s">
        <v>312</v>
      </c>
      <c r="P734" s="1" t="s">
        <v>25</v>
      </c>
      <c r="Q734" s="1" t="s">
        <v>40</v>
      </c>
    </row>
    <row r="735" spans="1:17" x14ac:dyDescent="0.25">
      <c r="A735" s="1" t="s">
        <v>17</v>
      </c>
      <c r="B735" s="1" t="s">
        <v>3119</v>
      </c>
      <c r="C735">
        <v>33409</v>
      </c>
      <c r="D735" s="1" t="s">
        <v>3120</v>
      </c>
      <c r="E735" s="1" t="s">
        <v>3121</v>
      </c>
      <c r="F735" s="1" t="s">
        <v>3122</v>
      </c>
      <c r="G735" s="2">
        <v>44743</v>
      </c>
      <c r="H735" s="2">
        <v>45291</v>
      </c>
      <c r="I735">
        <v>105000</v>
      </c>
      <c r="J735" s="1" t="s">
        <v>22</v>
      </c>
      <c r="K735" s="1" t="s">
        <v>38</v>
      </c>
      <c r="L735">
        <v>123</v>
      </c>
      <c r="M735">
        <v>9.6000000000000002E-2</v>
      </c>
      <c r="N735" s="1" t="s">
        <v>24</v>
      </c>
      <c r="O735" s="1" t="s">
        <v>500</v>
      </c>
      <c r="P735" s="1" t="s">
        <v>25</v>
      </c>
      <c r="Q735" s="1" t="s">
        <v>40</v>
      </c>
    </row>
    <row r="736" spans="1:17" x14ac:dyDescent="0.25">
      <c r="A736" s="1" t="s">
        <v>17</v>
      </c>
      <c r="B736" s="1" t="s">
        <v>3123</v>
      </c>
      <c r="C736">
        <v>33961</v>
      </c>
      <c r="D736" s="1" t="s">
        <v>3124</v>
      </c>
      <c r="E736" s="1" t="s">
        <v>3125</v>
      </c>
      <c r="F736" s="1" t="s">
        <v>3126</v>
      </c>
      <c r="G736" s="2">
        <v>44743</v>
      </c>
      <c r="H736" s="2">
        <v>45291</v>
      </c>
      <c r="I736">
        <v>105000</v>
      </c>
      <c r="J736" s="1" t="s">
        <v>22</v>
      </c>
      <c r="K736" s="1" t="s">
        <v>38</v>
      </c>
      <c r="L736">
        <v>123</v>
      </c>
      <c r="M736">
        <v>0.4</v>
      </c>
      <c r="N736" s="1" t="s">
        <v>31</v>
      </c>
      <c r="O736" s="1" t="s">
        <v>3127</v>
      </c>
      <c r="P736" s="1" t="s">
        <v>25</v>
      </c>
      <c r="Q736" s="1" t="s">
        <v>40</v>
      </c>
    </row>
    <row r="737" spans="1:17" x14ac:dyDescent="0.25">
      <c r="A737" s="1" t="s">
        <v>17</v>
      </c>
      <c r="B737" s="1" t="s">
        <v>3128</v>
      </c>
      <c r="C737">
        <v>34135</v>
      </c>
      <c r="D737" s="1" t="s">
        <v>3129</v>
      </c>
      <c r="E737" s="1" t="s">
        <v>3130</v>
      </c>
      <c r="F737" s="1" t="s">
        <v>3131</v>
      </c>
      <c r="G737" s="2">
        <v>44743</v>
      </c>
      <c r="H737" s="2">
        <v>45291</v>
      </c>
      <c r="I737">
        <v>105000</v>
      </c>
      <c r="J737" s="1" t="s">
        <v>22</v>
      </c>
      <c r="K737" s="1" t="s">
        <v>38</v>
      </c>
      <c r="L737">
        <v>123</v>
      </c>
      <c r="M737">
        <v>0.4</v>
      </c>
      <c r="N737" s="1" t="s">
        <v>31</v>
      </c>
      <c r="O737" s="1" t="s">
        <v>31</v>
      </c>
      <c r="P737" s="1" t="s">
        <v>25</v>
      </c>
      <c r="Q737" s="1" t="s">
        <v>40</v>
      </c>
    </row>
    <row r="738" spans="1:17" x14ac:dyDescent="0.25">
      <c r="A738" s="1" t="s">
        <v>17</v>
      </c>
      <c r="B738" s="1" t="s">
        <v>3132</v>
      </c>
      <c r="C738">
        <v>38695</v>
      </c>
      <c r="D738" s="1" t="s">
        <v>3133</v>
      </c>
      <c r="E738" s="1" t="s">
        <v>3134</v>
      </c>
      <c r="F738" s="1" t="s">
        <v>3135</v>
      </c>
      <c r="G738" s="2">
        <v>44927</v>
      </c>
      <c r="H738" s="2">
        <v>45412</v>
      </c>
      <c r="I738">
        <v>105000</v>
      </c>
      <c r="J738" s="1" t="s">
        <v>22</v>
      </c>
      <c r="K738" s="1" t="s">
        <v>23</v>
      </c>
      <c r="L738">
        <v>131</v>
      </c>
      <c r="M738">
        <v>0.4</v>
      </c>
      <c r="N738" s="1" t="s">
        <v>24</v>
      </c>
      <c r="O738" s="1" t="s">
        <v>114</v>
      </c>
      <c r="P738" s="1" t="s">
        <v>25</v>
      </c>
      <c r="Q738" s="1" t="s">
        <v>26</v>
      </c>
    </row>
    <row r="739" spans="1:17" x14ac:dyDescent="0.25">
      <c r="A739" s="1" t="s">
        <v>17</v>
      </c>
      <c r="B739" s="1" t="s">
        <v>3136</v>
      </c>
      <c r="C739">
        <v>37054</v>
      </c>
      <c r="D739" s="1" t="s">
        <v>3137</v>
      </c>
      <c r="E739" s="1" t="s">
        <v>3138</v>
      </c>
      <c r="F739" s="1" t="s">
        <v>3139</v>
      </c>
      <c r="G739" s="2">
        <v>44927</v>
      </c>
      <c r="H739" s="2">
        <v>45412</v>
      </c>
      <c r="I739">
        <v>105000</v>
      </c>
      <c r="J739" s="1" t="s">
        <v>22</v>
      </c>
      <c r="K739" s="1" t="s">
        <v>23</v>
      </c>
      <c r="L739">
        <v>136</v>
      </c>
      <c r="M739">
        <v>0.3</v>
      </c>
      <c r="N739" s="1" t="s">
        <v>67</v>
      </c>
      <c r="O739" s="1" t="s">
        <v>68</v>
      </c>
      <c r="P739" s="1" t="s">
        <v>25</v>
      </c>
      <c r="Q739" s="1" t="s">
        <v>33</v>
      </c>
    </row>
    <row r="740" spans="1:17" x14ac:dyDescent="0.25">
      <c r="A740" s="1" t="s">
        <v>17</v>
      </c>
      <c r="B740" s="1" t="s">
        <v>3140</v>
      </c>
      <c r="C740">
        <v>38771</v>
      </c>
      <c r="D740" s="1" t="s">
        <v>3141</v>
      </c>
      <c r="E740" s="1" t="s">
        <v>3142</v>
      </c>
      <c r="F740" s="1" t="s">
        <v>3143</v>
      </c>
      <c r="G740" s="2">
        <v>44927</v>
      </c>
      <c r="H740" s="2">
        <v>45412</v>
      </c>
      <c r="I740">
        <v>105114</v>
      </c>
      <c r="J740" s="1" t="s">
        <v>22</v>
      </c>
      <c r="K740" s="1" t="s">
        <v>23</v>
      </c>
      <c r="L740">
        <v>131</v>
      </c>
      <c r="M740">
        <v>0.4</v>
      </c>
      <c r="N740" s="1" t="s">
        <v>202</v>
      </c>
      <c r="O740" s="1" t="s">
        <v>202</v>
      </c>
      <c r="P740" s="1" t="s">
        <v>25</v>
      </c>
      <c r="Q740" s="1" t="s">
        <v>26</v>
      </c>
    </row>
    <row r="741" spans="1:17" x14ac:dyDescent="0.25">
      <c r="A741" s="1" t="s">
        <v>17</v>
      </c>
      <c r="B741" s="1" t="s">
        <v>3144</v>
      </c>
      <c r="C741">
        <v>36428</v>
      </c>
      <c r="D741" s="1" t="s">
        <v>3145</v>
      </c>
      <c r="E741" s="1" t="s">
        <v>3146</v>
      </c>
      <c r="F741" s="1" t="s">
        <v>3147</v>
      </c>
      <c r="G741" s="2">
        <v>44927</v>
      </c>
      <c r="H741" s="2">
        <v>45382</v>
      </c>
      <c r="I741">
        <v>105595</v>
      </c>
      <c r="J741" s="1" t="s">
        <v>22</v>
      </c>
      <c r="K741" s="1" t="s">
        <v>23</v>
      </c>
      <c r="L741">
        <v>131</v>
      </c>
      <c r="M741">
        <v>0.25</v>
      </c>
      <c r="N741" s="1" t="s">
        <v>24</v>
      </c>
      <c r="O741" s="1" t="s">
        <v>500</v>
      </c>
      <c r="P741" s="1" t="s">
        <v>25</v>
      </c>
      <c r="Q741" s="1" t="s">
        <v>1476</v>
      </c>
    </row>
    <row r="742" spans="1:17" x14ac:dyDescent="0.25">
      <c r="A742" s="1" t="s">
        <v>17</v>
      </c>
      <c r="B742" s="1" t="s">
        <v>3148</v>
      </c>
      <c r="C742">
        <v>37309</v>
      </c>
      <c r="D742" s="1" t="s">
        <v>3149</v>
      </c>
      <c r="E742" s="1" t="s">
        <v>3150</v>
      </c>
      <c r="F742" s="1" t="s">
        <v>3151</v>
      </c>
      <c r="G742" s="2">
        <v>44927</v>
      </c>
      <c r="H742" s="2">
        <v>45412</v>
      </c>
      <c r="I742">
        <v>105604</v>
      </c>
      <c r="J742" s="1" t="s">
        <v>22</v>
      </c>
      <c r="K742" s="1" t="s">
        <v>23</v>
      </c>
      <c r="L742">
        <v>136</v>
      </c>
      <c r="M742">
        <v>0.3</v>
      </c>
      <c r="N742" s="1" t="s">
        <v>24</v>
      </c>
      <c r="O742" s="1" t="s">
        <v>3152</v>
      </c>
      <c r="P742" s="1" t="s">
        <v>25</v>
      </c>
      <c r="Q742" s="1" t="s">
        <v>33</v>
      </c>
    </row>
    <row r="743" spans="1:17" x14ac:dyDescent="0.25">
      <c r="A743" s="1" t="s">
        <v>17</v>
      </c>
      <c r="B743" s="1" t="s">
        <v>3153</v>
      </c>
      <c r="C743">
        <v>36125</v>
      </c>
      <c r="D743" s="1" t="s">
        <v>3154</v>
      </c>
      <c r="E743" s="1" t="s">
        <v>3155</v>
      </c>
      <c r="F743" s="1" t="s">
        <v>3156</v>
      </c>
      <c r="G743" s="2">
        <v>44943</v>
      </c>
      <c r="H743" s="2">
        <v>45291</v>
      </c>
      <c r="I743">
        <v>105609</v>
      </c>
      <c r="J743" s="1" t="s">
        <v>22</v>
      </c>
      <c r="K743" s="1" t="s">
        <v>1560</v>
      </c>
      <c r="L743">
        <v>115</v>
      </c>
      <c r="M743">
        <v>0.4</v>
      </c>
      <c r="N743" s="1" t="s">
        <v>123</v>
      </c>
      <c r="O743" s="1" t="s">
        <v>2090</v>
      </c>
      <c r="P743" s="1" t="s">
        <v>25</v>
      </c>
      <c r="Q743" s="1" t="s">
        <v>1561</v>
      </c>
    </row>
    <row r="744" spans="1:17" x14ac:dyDescent="0.25">
      <c r="A744" s="1" t="s">
        <v>17</v>
      </c>
      <c r="B744" s="1" t="s">
        <v>3157</v>
      </c>
      <c r="C744">
        <v>33026</v>
      </c>
      <c r="D744" s="1" t="s">
        <v>3158</v>
      </c>
      <c r="E744" s="1" t="s">
        <v>3159</v>
      </c>
      <c r="F744" s="1" t="s">
        <v>3160</v>
      </c>
      <c r="G744" s="2">
        <v>44743</v>
      </c>
      <c r="H744" s="2">
        <v>45291</v>
      </c>
      <c r="I744">
        <v>106050</v>
      </c>
      <c r="J744" s="1" t="s">
        <v>22</v>
      </c>
      <c r="K744" s="1" t="s">
        <v>38</v>
      </c>
      <c r="L744">
        <v>123</v>
      </c>
      <c r="M744">
        <v>0.4</v>
      </c>
      <c r="N744" s="1" t="s">
        <v>123</v>
      </c>
      <c r="O744" s="1" t="s">
        <v>606</v>
      </c>
      <c r="P744" s="1" t="s">
        <v>25</v>
      </c>
      <c r="Q744" s="1" t="s">
        <v>40</v>
      </c>
    </row>
    <row r="745" spans="1:17" x14ac:dyDescent="0.25">
      <c r="A745" s="1" t="s">
        <v>17</v>
      </c>
      <c r="B745" s="1" t="s">
        <v>3161</v>
      </c>
      <c r="C745">
        <v>36746</v>
      </c>
      <c r="D745" s="1" t="s">
        <v>3162</v>
      </c>
      <c r="E745" s="1" t="s">
        <v>3163</v>
      </c>
      <c r="F745" s="1" t="s">
        <v>3164</v>
      </c>
      <c r="G745" s="2">
        <v>44973</v>
      </c>
      <c r="H745" s="2">
        <v>45291</v>
      </c>
      <c r="I745">
        <v>106100.05</v>
      </c>
      <c r="J745" s="1" t="s">
        <v>22</v>
      </c>
      <c r="K745" s="1" t="s">
        <v>1560</v>
      </c>
      <c r="L745">
        <v>115</v>
      </c>
      <c r="M745">
        <v>0.55000000000000004</v>
      </c>
      <c r="N745" s="1" t="s">
        <v>123</v>
      </c>
      <c r="O745" s="1" t="s">
        <v>123</v>
      </c>
      <c r="P745" s="1" t="s">
        <v>25</v>
      </c>
      <c r="Q745" s="1" t="s">
        <v>1561</v>
      </c>
    </row>
    <row r="746" spans="1:17" x14ac:dyDescent="0.25">
      <c r="A746" s="1" t="s">
        <v>17</v>
      </c>
      <c r="B746" s="1" t="s">
        <v>3165</v>
      </c>
      <c r="C746">
        <v>37503</v>
      </c>
      <c r="D746" s="1" t="s">
        <v>3166</v>
      </c>
      <c r="E746" s="1" t="s">
        <v>3167</v>
      </c>
      <c r="F746" s="1" t="s">
        <v>3168</v>
      </c>
      <c r="G746" s="2">
        <v>44927</v>
      </c>
      <c r="H746" s="2">
        <v>45412</v>
      </c>
      <c r="I746">
        <v>106423.8</v>
      </c>
      <c r="J746" s="1" t="s">
        <v>22</v>
      </c>
      <c r="K746" s="1" t="s">
        <v>23</v>
      </c>
      <c r="L746">
        <v>131</v>
      </c>
      <c r="M746">
        <v>0.47939999999999999</v>
      </c>
      <c r="N746" s="1" t="s">
        <v>202</v>
      </c>
      <c r="O746" s="1" t="s">
        <v>370</v>
      </c>
      <c r="P746" s="1" t="s">
        <v>25</v>
      </c>
      <c r="Q746" s="1" t="s">
        <v>26</v>
      </c>
    </row>
    <row r="747" spans="1:17" x14ac:dyDescent="0.25">
      <c r="A747" s="1" t="s">
        <v>17</v>
      </c>
      <c r="B747" s="1" t="s">
        <v>3169</v>
      </c>
      <c r="C747">
        <v>36940</v>
      </c>
      <c r="D747" s="1" t="s">
        <v>3170</v>
      </c>
      <c r="E747" s="1" t="s">
        <v>3171</v>
      </c>
      <c r="F747" s="1" t="s">
        <v>3172</v>
      </c>
      <c r="G747" s="2">
        <v>44974</v>
      </c>
      <c r="H747" s="2">
        <v>45291</v>
      </c>
      <c r="I747">
        <v>106491</v>
      </c>
      <c r="J747" s="1" t="s">
        <v>22</v>
      </c>
      <c r="K747" s="1" t="s">
        <v>1560</v>
      </c>
      <c r="L747">
        <v>115</v>
      </c>
      <c r="M747">
        <v>0.55000000000000004</v>
      </c>
      <c r="N747" s="1" t="s">
        <v>202</v>
      </c>
      <c r="O747" s="1" t="s">
        <v>370</v>
      </c>
      <c r="P747" s="1" t="s">
        <v>25</v>
      </c>
      <c r="Q747" s="1" t="s">
        <v>1561</v>
      </c>
    </row>
    <row r="748" spans="1:17" x14ac:dyDescent="0.25">
      <c r="A748" s="1" t="s">
        <v>17</v>
      </c>
      <c r="B748" s="1" t="s">
        <v>3173</v>
      </c>
      <c r="C748">
        <v>33276</v>
      </c>
      <c r="D748" s="1" t="s">
        <v>3174</v>
      </c>
      <c r="E748" s="1" t="s">
        <v>3175</v>
      </c>
      <c r="F748" s="1" t="s">
        <v>3176</v>
      </c>
      <c r="G748" s="2">
        <v>44743</v>
      </c>
      <c r="H748" s="2">
        <v>45291</v>
      </c>
      <c r="I748">
        <v>106800</v>
      </c>
      <c r="J748" s="1" t="s">
        <v>22</v>
      </c>
      <c r="K748" s="1" t="s">
        <v>38</v>
      </c>
      <c r="L748">
        <v>123</v>
      </c>
      <c r="M748">
        <v>0.45</v>
      </c>
      <c r="N748" s="1" t="s">
        <v>202</v>
      </c>
      <c r="O748" s="1" t="s">
        <v>299</v>
      </c>
      <c r="P748" s="1" t="s">
        <v>25</v>
      </c>
      <c r="Q748" s="1" t="s">
        <v>40</v>
      </c>
    </row>
    <row r="749" spans="1:17" x14ac:dyDescent="0.25">
      <c r="A749" s="1" t="s">
        <v>17</v>
      </c>
      <c r="B749" s="1" t="s">
        <v>3177</v>
      </c>
      <c r="C749">
        <v>33905</v>
      </c>
      <c r="D749" s="1" t="s">
        <v>3178</v>
      </c>
      <c r="E749" s="1" t="s">
        <v>3179</v>
      </c>
      <c r="F749" s="1" t="s">
        <v>3180</v>
      </c>
      <c r="G749" s="2">
        <v>44743</v>
      </c>
      <c r="H749" s="2">
        <v>45291</v>
      </c>
      <c r="I749">
        <v>106900</v>
      </c>
      <c r="J749" s="1" t="s">
        <v>22</v>
      </c>
      <c r="K749" s="1" t="s">
        <v>38</v>
      </c>
      <c r="L749">
        <v>123</v>
      </c>
      <c r="M749">
        <v>0.4</v>
      </c>
      <c r="N749" s="1" t="s">
        <v>202</v>
      </c>
      <c r="O749" s="1" t="s">
        <v>202</v>
      </c>
      <c r="P749" s="1" t="s">
        <v>25</v>
      </c>
      <c r="Q749" s="1" t="s">
        <v>40</v>
      </c>
    </row>
    <row r="750" spans="1:17" x14ac:dyDescent="0.25">
      <c r="A750" s="1" t="s">
        <v>17</v>
      </c>
      <c r="B750" s="1" t="s">
        <v>3181</v>
      </c>
      <c r="C750">
        <v>37110</v>
      </c>
      <c r="D750" s="1" t="s">
        <v>3182</v>
      </c>
      <c r="E750" s="1" t="s">
        <v>3183</v>
      </c>
      <c r="F750" s="1" t="s">
        <v>3184</v>
      </c>
      <c r="G750" s="2">
        <v>44927</v>
      </c>
      <c r="H750" s="2">
        <v>45412</v>
      </c>
      <c r="I750">
        <v>107079</v>
      </c>
      <c r="J750" s="1" t="s">
        <v>22</v>
      </c>
      <c r="K750" s="1" t="s">
        <v>23</v>
      </c>
      <c r="L750">
        <v>136</v>
      </c>
      <c r="M750">
        <v>0.43080000000000002</v>
      </c>
      <c r="N750" s="1" t="s">
        <v>123</v>
      </c>
      <c r="O750" s="1" t="s">
        <v>514</v>
      </c>
      <c r="P750" s="1" t="s">
        <v>25</v>
      </c>
      <c r="Q750" s="1" t="s">
        <v>33</v>
      </c>
    </row>
    <row r="751" spans="1:17" x14ac:dyDescent="0.25">
      <c r="A751" s="1" t="s">
        <v>17</v>
      </c>
      <c r="B751" s="1" t="s">
        <v>3185</v>
      </c>
      <c r="C751">
        <v>37614</v>
      </c>
      <c r="D751" s="1" t="s">
        <v>3186</v>
      </c>
      <c r="E751" s="1" t="s">
        <v>3187</v>
      </c>
      <c r="F751" s="1" t="s">
        <v>3188</v>
      </c>
      <c r="G751" s="2">
        <v>44927</v>
      </c>
      <c r="H751" s="2">
        <v>45412</v>
      </c>
      <c r="I751">
        <v>107187.77</v>
      </c>
      <c r="J751" s="1" t="s">
        <v>22</v>
      </c>
      <c r="K751" s="1" t="s">
        <v>23</v>
      </c>
      <c r="L751">
        <v>131</v>
      </c>
      <c r="M751">
        <v>0.4</v>
      </c>
      <c r="N751" s="1" t="s">
        <v>67</v>
      </c>
      <c r="O751" s="1" t="s">
        <v>1389</v>
      </c>
      <c r="P751" s="1" t="s">
        <v>25</v>
      </c>
      <c r="Q751" s="1" t="s">
        <v>26</v>
      </c>
    </row>
    <row r="752" spans="1:17" x14ac:dyDescent="0.25">
      <c r="A752" s="1" t="s">
        <v>17</v>
      </c>
      <c r="B752" s="1" t="s">
        <v>3189</v>
      </c>
      <c r="C752">
        <v>36118</v>
      </c>
      <c r="D752" s="1" t="s">
        <v>3190</v>
      </c>
      <c r="E752" s="1" t="s">
        <v>3191</v>
      </c>
      <c r="F752" s="1" t="s">
        <v>3192</v>
      </c>
      <c r="G752" s="2">
        <v>44943</v>
      </c>
      <c r="H752" s="2">
        <v>45291</v>
      </c>
      <c r="I752">
        <v>107500</v>
      </c>
      <c r="J752" s="1" t="s">
        <v>22</v>
      </c>
      <c r="K752" s="1" t="s">
        <v>1560</v>
      </c>
      <c r="L752">
        <v>115</v>
      </c>
      <c r="M752">
        <v>0.45</v>
      </c>
      <c r="N752" s="1" t="s">
        <v>24</v>
      </c>
      <c r="O752" s="1" t="s">
        <v>24</v>
      </c>
      <c r="P752" s="1" t="s">
        <v>25</v>
      </c>
      <c r="Q752" s="1" t="s">
        <v>1561</v>
      </c>
    </row>
    <row r="753" spans="1:17" x14ac:dyDescent="0.25">
      <c r="A753" s="1" t="s">
        <v>17</v>
      </c>
      <c r="B753" s="1" t="s">
        <v>3193</v>
      </c>
      <c r="C753">
        <v>37240</v>
      </c>
      <c r="D753" s="1" t="s">
        <v>3194</v>
      </c>
      <c r="E753" s="1" t="s">
        <v>3195</v>
      </c>
      <c r="F753" s="1" t="s">
        <v>3196</v>
      </c>
      <c r="G753" s="2">
        <v>44927</v>
      </c>
      <c r="H753" s="2">
        <v>45412</v>
      </c>
      <c r="I753">
        <v>107606.1</v>
      </c>
      <c r="J753" s="1" t="s">
        <v>22</v>
      </c>
      <c r="K753" s="1" t="s">
        <v>23</v>
      </c>
      <c r="L753">
        <v>136</v>
      </c>
      <c r="M753">
        <v>0.35</v>
      </c>
      <c r="N753" s="1" t="s">
        <v>31</v>
      </c>
      <c r="O753" s="1" t="s">
        <v>31</v>
      </c>
      <c r="P753" s="1" t="s">
        <v>25</v>
      </c>
      <c r="Q753" s="1" t="s">
        <v>33</v>
      </c>
    </row>
    <row r="754" spans="1:17" x14ac:dyDescent="0.25">
      <c r="A754" s="1" t="s">
        <v>17</v>
      </c>
      <c r="B754" s="1" t="s">
        <v>3197</v>
      </c>
      <c r="C754">
        <v>36961</v>
      </c>
      <c r="D754" s="1" t="s">
        <v>3198</v>
      </c>
      <c r="E754" s="1" t="s">
        <v>3199</v>
      </c>
      <c r="F754" s="1" t="s">
        <v>3200</v>
      </c>
      <c r="G754" s="2">
        <v>44927</v>
      </c>
      <c r="H754" s="2">
        <v>45382</v>
      </c>
      <c r="I754">
        <v>107700</v>
      </c>
      <c r="J754" s="1" t="s">
        <v>22</v>
      </c>
      <c r="K754" s="1" t="s">
        <v>23</v>
      </c>
      <c r="L754">
        <v>131</v>
      </c>
      <c r="M754">
        <v>0.25</v>
      </c>
      <c r="N754" s="1" t="s">
        <v>207</v>
      </c>
      <c r="O754" s="1" t="s">
        <v>207</v>
      </c>
      <c r="P754" s="1" t="s">
        <v>25</v>
      </c>
      <c r="Q754" s="1" t="s">
        <v>1476</v>
      </c>
    </row>
    <row r="755" spans="1:17" x14ac:dyDescent="0.25">
      <c r="A755" s="1" t="s">
        <v>17</v>
      </c>
      <c r="B755" s="1" t="s">
        <v>3201</v>
      </c>
      <c r="C755">
        <v>33017</v>
      </c>
      <c r="D755" s="1" t="s">
        <v>3202</v>
      </c>
      <c r="E755" s="1" t="s">
        <v>3203</v>
      </c>
      <c r="F755" s="1" t="s">
        <v>3204</v>
      </c>
      <c r="G755" s="2">
        <v>44743</v>
      </c>
      <c r="H755" s="2">
        <v>45291</v>
      </c>
      <c r="I755">
        <v>108259.57</v>
      </c>
      <c r="J755" s="1" t="s">
        <v>22</v>
      </c>
      <c r="K755" s="1" t="s">
        <v>38</v>
      </c>
      <c r="L755">
        <v>123</v>
      </c>
      <c r="M755">
        <v>0.45</v>
      </c>
      <c r="N755" s="1" t="s">
        <v>31</v>
      </c>
      <c r="O755" s="1" t="s">
        <v>3127</v>
      </c>
      <c r="P755" s="1" t="s">
        <v>25</v>
      </c>
      <c r="Q755" s="1" t="s">
        <v>40</v>
      </c>
    </row>
    <row r="756" spans="1:17" x14ac:dyDescent="0.25">
      <c r="A756" s="1" t="s">
        <v>17</v>
      </c>
      <c r="B756" s="1" t="s">
        <v>3205</v>
      </c>
      <c r="C756">
        <v>33492</v>
      </c>
      <c r="D756" s="1" t="s">
        <v>3206</v>
      </c>
      <c r="E756" s="1" t="s">
        <v>3207</v>
      </c>
      <c r="F756" s="1" t="s">
        <v>3208</v>
      </c>
      <c r="G756" s="2">
        <v>44743</v>
      </c>
      <c r="H756" s="2">
        <v>45291</v>
      </c>
      <c r="I756">
        <v>108304.4</v>
      </c>
      <c r="J756" s="1" t="s">
        <v>22</v>
      </c>
      <c r="K756" s="1" t="s">
        <v>38</v>
      </c>
      <c r="L756">
        <v>123</v>
      </c>
      <c r="M756">
        <v>0.45</v>
      </c>
      <c r="N756" s="1" t="s">
        <v>45</v>
      </c>
      <c r="O756" s="1" t="s">
        <v>45</v>
      </c>
      <c r="P756" s="1" t="s">
        <v>25</v>
      </c>
      <c r="Q756" s="1" t="s">
        <v>40</v>
      </c>
    </row>
    <row r="757" spans="1:17" x14ac:dyDescent="0.25">
      <c r="A757" s="1" t="s">
        <v>17</v>
      </c>
      <c r="B757" s="1" t="s">
        <v>3209</v>
      </c>
      <c r="C757">
        <v>33237</v>
      </c>
      <c r="D757" s="1" t="s">
        <v>3210</v>
      </c>
      <c r="E757" s="1" t="s">
        <v>3211</v>
      </c>
      <c r="F757" s="1" t="s">
        <v>3212</v>
      </c>
      <c r="G757" s="2">
        <v>44743</v>
      </c>
      <c r="H757" s="2">
        <v>45291</v>
      </c>
      <c r="I757">
        <v>108307.5</v>
      </c>
      <c r="J757" s="1" t="s">
        <v>22</v>
      </c>
      <c r="K757" s="1" t="s">
        <v>38</v>
      </c>
      <c r="L757">
        <v>123</v>
      </c>
      <c r="M757">
        <v>0.35360000000000003</v>
      </c>
      <c r="N757" s="1" t="s">
        <v>67</v>
      </c>
      <c r="O757" s="1" t="s">
        <v>1399</v>
      </c>
      <c r="P757" s="1" t="s">
        <v>25</v>
      </c>
      <c r="Q757" s="1" t="s">
        <v>40</v>
      </c>
    </row>
    <row r="758" spans="1:17" x14ac:dyDescent="0.25">
      <c r="A758" s="1" t="s">
        <v>17</v>
      </c>
      <c r="B758" s="1" t="s">
        <v>3213</v>
      </c>
      <c r="C758">
        <v>34050</v>
      </c>
      <c r="D758" s="1" t="s">
        <v>3214</v>
      </c>
      <c r="E758" s="1" t="s">
        <v>3215</v>
      </c>
      <c r="F758" s="1" t="s">
        <v>3216</v>
      </c>
      <c r="G758" s="2">
        <v>44743</v>
      </c>
      <c r="H758" s="2">
        <v>45291</v>
      </c>
      <c r="I758">
        <v>108360</v>
      </c>
      <c r="J758" s="1" t="s">
        <v>22</v>
      </c>
      <c r="K758" s="1" t="s">
        <v>38</v>
      </c>
      <c r="L758">
        <v>123</v>
      </c>
      <c r="M758">
        <v>0.4</v>
      </c>
      <c r="N758" s="1" t="s">
        <v>24</v>
      </c>
      <c r="O758" s="1" t="s">
        <v>3217</v>
      </c>
      <c r="P758" s="1" t="s">
        <v>25</v>
      </c>
      <c r="Q758" s="1" t="s">
        <v>40</v>
      </c>
    </row>
    <row r="759" spans="1:17" x14ac:dyDescent="0.25">
      <c r="A759" s="1" t="s">
        <v>17</v>
      </c>
      <c r="B759" s="1" t="s">
        <v>3218</v>
      </c>
      <c r="C759">
        <v>36162</v>
      </c>
      <c r="D759" s="1" t="s">
        <v>3219</v>
      </c>
      <c r="E759" s="1" t="s">
        <v>3220</v>
      </c>
      <c r="F759" s="1" t="s">
        <v>3221</v>
      </c>
      <c r="G759" s="2">
        <v>44968</v>
      </c>
      <c r="H759" s="2">
        <v>45291</v>
      </c>
      <c r="I759">
        <v>108570</v>
      </c>
      <c r="J759" s="1" t="s">
        <v>22</v>
      </c>
      <c r="K759" s="1" t="s">
        <v>1560</v>
      </c>
      <c r="L759">
        <v>115</v>
      </c>
      <c r="M759">
        <v>0.5</v>
      </c>
      <c r="N759" s="1" t="s">
        <v>45</v>
      </c>
      <c r="O759" s="1" t="s">
        <v>45</v>
      </c>
      <c r="P759" s="1" t="s">
        <v>25</v>
      </c>
      <c r="Q759" s="1" t="s">
        <v>1561</v>
      </c>
    </row>
    <row r="760" spans="1:17" x14ac:dyDescent="0.25">
      <c r="A760" s="1" t="s">
        <v>17</v>
      </c>
      <c r="B760" s="1" t="s">
        <v>3222</v>
      </c>
      <c r="C760">
        <v>34077</v>
      </c>
      <c r="D760" s="1" t="s">
        <v>3223</v>
      </c>
      <c r="E760" s="1" t="s">
        <v>3224</v>
      </c>
      <c r="F760" s="1" t="s">
        <v>3225</v>
      </c>
      <c r="G760" s="2">
        <v>44743</v>
      </c>
      <c r="H760" s="2">
        <v>45291</v>
      </c>
      <c r="I760">
        <v>108798</v>
      </c>
      <c r="J760" s="1" t="s">
        <v>22</v>
      </c>
      <c r="K760" s="1" t="s">
        <v>38</v>
      </c>
      <c r="L760">
        <v>123</v>
      </c>
      <c r="M760">
        <v>0.45</v>
      </c>
      <c r="N760" s="1" t="s">
        <v>67</v>
      </c>
      <c r="O760" s="1" t="s">
        <v>312</v>
      </c>
      <c r="P760" s="1" t="s">
        <v>25</v>
      </c>
      <c r="Q760" s="1" t="s">
        <v>40</v>
      </c>
    </row>
    <row r="761" spans="1:17" x14ac:dyDescent="0.25">
      <c r="A761" s="1" t="s">
        <v>17</v>
      </c>
      <c r="B761" s="1" t="s">
        <v>3226</v>
      </c>
      <c r="C761">
        <v>37565</v>
      </c>
      <c r="D761" s="1" t="s">
        <v>3227</v>
      </c>
      <c r="E761" s="1" t="s">
        <v>3228</v>
      </c>
      <c r="F761" s="1" t="s">
        <v>3229</v>
      </c>
      <c r="G761" s="2">
        <v>44927</v>
      </c>
      <c r="H761" s="2">
        <v>45412</v>
      </c>
      <c r="I761">
        <v>108828.53</v>
      </c>
      <c r="J761" s="1" t="s">
        <v>22</v>
      </c>
      <c r="K761" s="1" t="s">
        <v>23</v>
      </c>
      <c r="L761">
        <v>131</v>
      </c>
      <c r="M761">
        <v>0.46450000000000002</v>
      </c>
      <c r="N761" s="1" t="s">
        <v>67</v>
      </c>
      <c r="O761" s="1" t="s">
        <v>68</v>
      </c>
      <c r="P761" s="1" t="s">
        <v>25</v>
      </c>
      <c r="Q761" s="1" t="s">
        <v>26</v>
      </c>
    </row>
    <row r="762" spans="1:17" x14ac:dyDescent="0.25">
      <c r="A762" s="1" t="s">
        <v>17</v>
      </c>
      <c r="B762" s="1" t="s">
        <v>3230</v>
      </c>
      <c r="C762">
        <v>33403</v>
      </c>
      <c r="D762" s="1" t="s">
        <v>3231</v>
      </c>
      <c r="E762" s="1" t="s">
        <v>3232</v>
      </c>
      <c r="F762" s="1" t="s">
        <v>3233</v>
      </c>
      <c r="G762" s="2">
        <v>44743</v>
      </c>
      <c r="H762" s="2">
        <v>45291</v>
      </c>
      <c r="I762">
        <v>108854</v>
      </c>
      <c r="J762" s="1" t="s">
        <v>22</v>
      </c>
      <c r="K762" s="1" t="s">
        <v>38</v>
      </c>
      <c r="L762">
        <v>123</v>
      </c>
      <c r="M762">
        <v>0.4</v>
      </c>
      <c r="N762" s="1" t="s">
        <v>91</v>
      </c>
      <c r="O762" s="1" t="s">
        <v>91</v>
      </c>
      <c r="P762" s="1" t="s">
        <v>25</v>
      </c>
      <c r="Q762" s="1" t="s">
        <v>40</v>
      </c>
    </row>
    <row r="763" spans="1:17" x14ac:dyDescent="0.25">
      <c r="A763" s="1" t="s">
        <v>17</v>
      </c>
      <c r="B763" s="1" t="s">
        <v>3234</v>
      </c>
      <c r="C763">
        <v>37283</v>
      </c>
      <c r="D763" s="1" t="s">
        <v>3235</v>
      </c>
      <c r="E763" s="1" t="s">
        <v>3236</v>
      </c>
      <c r="F763" s="1" t="s">
        <v>3237</v>
      </c>
      <c r="G763" s="2">
        <v>44927</v>
      </c>
      <c r="H763" s="2">
        <v>45412</v>
      </c>
      <c r="I763">
        <v>109013.1</v>
      </c>
      <c r="J763" s="1" t="s">
        <v>22</v>
      </c>
      <c r="K763" s="1" t="s">
        <v>23</v>
      </c>
      <c r="L763">
        <v>136</v>
      </c>
      <c r="M763">
        <v>0.35</v>
      </c>
      <c r="N763" s="1" t="s">
        <v>24</v>
      </c>
      <c r="O763" s="1" t="s">
        <v>1404</v>
      </c>
      <c r="P763" s="1" t="s">
        <v>25</v>
      </c>
      <c r="Q763" s="1" t="s">
        <v>33</v>
      </c>
    </row>
    <row r="764" spans="1:17" x14ac:dyDescent="0.25">
      <c r="A764" s="1" t="s">
        <v>17</v>
      </c>
      <c r="B764" s="1" t="s">
        <v>3238</v>
      </c>
      <c r="C764">
        <v>32773</v>
      </c>
      <c r="D764" s="1" t="s">
        <v>3239</v>
      </c>
      <c r="E764" s="1" t="s">
        <v>3240</v>
      </c>
      <c r="F764" s="1" t="s">
        <v>3241</v>
      </c>
      <c r="G764" s="2">
        <v>44743</v>
      </c>
      <c r="H764" s="2">
        <v>45291</v>
      </c>
      <c r="I764">
        <v>109162</v>
      </c>
      <c r="J764" s="1" t="s">
        <v>22</v>
      </c>
      <c r="K764" s="1" t="s">
        <v>38</v>
      </c>
      <c r="L764">
        <v>123</v>
      </c>
      <c r="M764">
        <v>0.4</v>
      </c>
      <c r="N764" s="1" t="s">
        <v>45</v>
      </c>
      <c r="O764" s="1" t="s">
        <v>3242</v>
      </c>
      <c r="P764" s="1" t="s">
        <v>25</v>
      </c>
      <c r="Q764" s="1" t="s">
        <v>40</v>
      </c>
    </row>
    <row r="765" spans="1:17" x14ac:dyDescent="0.25">
      <c r="A765" s="1" t="s">
        <v>17</v>
      </c>
      <c r="B765" s="1" t="s">
        <v>3243</v>
      </c>
      <c r="C765">
        <v>32952</v>
      </c>
      <c r="D765" s="1" t="s">
        <v>3244</v>
      </c>
      <c r="E765" s="1" t="s">
        <v>3245</v>
      </c>
      <c r="F765" s="1" t="s">
        <v>3246</v>
      </c>
      <c r="G765" s="2">
        <v>44743</v>
      </c>
      <c r="H765" s="2">
        <v>45291</v>
      </c>
      <c r="I765">
        <v>109177.95</v>
      </c>
      <c r="J765" s="1" t="s">
        <v>22</v>
      </c>
      <c r="K765" s="1" t="s">
        <v>38</v>
      </c>
      <c r="L765">
        <v>123</v>
      </c>
      <c r="M765">
        <v>0.45</v>
      </c>
      <c r="N765" s="1" t="s">
        <v>123</v>
      </c>
      <c r="O765" s="1" t="s">
        <v>280</v>
      </c>
      <c r="P765" s="1" t="s">
        <v>25</v>
      </c>
      <c r="Q765" s="1" t="s">
        <v>40</v>
      </c>
    </row>
    <row r="766" spans="1:17" x14ac:dyDescent="0.25">
      <c r="A766" s="1" t="s">
        <v>17</v>
      </c>
      <c r="B766" s="1" t="s">
        <v>3247</v>
      </c>
      <c r="C766">
        <v>32757</v>
      </c>
      <c r="D766" s="1" t="s">
        <v>3248</v>
      </c>
      <c r="E766" s="1" t="s">
        <v>3249</v>
      </c>
      <c r="F766" s="1" t="s">
        <v>3250</v>
      </c>
      <c r="G766" s="2">
        <v>44743</v>
      </c>
      <c r="H766" s="2">
        <v>45291</v>
      </c>
      <c r="I766">
        <v>109830</v>
      </c>
      <c r="J766" s="1" t="s">
        <v>22</v>
      </c>
      <c r="K766" s="1" t="s">
        <v>38</v>
      </c>
      <c r="L766">
        <v>123</v>
      </c>
      <c r="M766">
        <v>0.4</v>
      </c>
      <c r="N766" s="1" t="s">
        <v>45</v>
      </c>
      <c r="O766" s="1" t="s">
        <v>912</v>
      </c>
      <c r="P766" s="1" t="s">
        <v>25</v>
      </c>
      <c r="Q766" s="1" t="s">
        <v>40</v>
      </c>
    </row>
    <row r="767" spans="1:17" x14ac:dyDescent="0.25">
      <c r="A767" s="1" t="s">
        <v>17</v>
      </c>
      <c r="B767" s="1" t="s">
        <v>3251</v>
      </c>
      <c r="C767">
        <v>37706</v>
      </c>
      <c r="D767" s="1" t="s">
        <v>3252</v>
      </c>
      <c r="E767" s="1" t="s">
        <v>3253</v>
      </c>
      <c r="F767" s="1" t="s">
        <v>3254</v>
      </c>
      <c r="G767" s="2">
        <v>44927</v>
      </c>
      <c r="H767" s="2">
        <v>45412</v>
      </c>
      <c r="I767">
        <v>109844.94</v>
      </c>
      <c r="J767" s="1" t="s">
        <v>22</v>
      </c>
      <c r="K767" s="1" t="s">
        <v>23</v>
      </c>
      <c r="L767">
        <v>131</v>
      </c>
      <c r="M767">
        <v>0.48980000000000001</v>
      </c>
      <c r="N767" s="1" t="s">
        <v>91</v>
      </c>
      <c r="O767" s="1" t="s">
        <v>91</v>
      </c>
      <c r="P767" s="1" t="s">
        <v>25</v>
      </c>
      <c r="Q767" s="1" t="s">
        <v>26</v>
      </c>
    </row>
    <row r="768" spans="1:17" x14ac:dyDescent="0.25">
      <c r="A768" s="1" t="s">
        <v>17</v>
      </c>
      <c r="B768" s="1" t="s">
        <v>3255</v>
      </c>
      <c r="C768">
        <v>35067</v>
      </c>
      <c r="D768" s="1" t="s">
        <v>3256</v>
      </c>
      <c r="E768" s="1" t="s">
        <v>3257</v>
      </c>
      <c r="F768" s="1" t="s">
        <v>3258</v>
      </c>
      <c r="G768" s="2">
        <v>44743</v>
      </c>
      <c r="H768" s="2">
        <v>45291</v>
      </c>
      <c r="I768">
        <v>110000</v>
      </c>
      <c r="J768" s="1" t="s">
        <v>22</v>
      </c>
      <c r="K768" s="1" t="s">
        <v>38</v>
      </c>
      <c r="L768">
        <v>123</v>
      </c>
      <c r="M768">
        <v>0.4</v>
      </c>
      <c r="N768" s="1" t="s">
        <v>24</v>
      </c>
      <c r="O768" s="1" t="s">
        <v>3259</v>
      </c>
      <c r="P768" s="1" t="s">
        <v>25</v>
      </c>
      <c r="Q768" s="1" t="s">
        <v>40</v>
      </c>
    </row>
    <row r="769" spans="1:17" x14ac:dyDescent="0.25">
      <c r="A769" s="1" t="s">
        <v>17</v>
      </c>
      <c r="B769" s="1" t="s">
        <v>3260</v>
      </c>
      <c r="C769">
        <v>33358</v>
      </c>
      <c r="D769" s="1" t="s">
        <v>3261</v>
      </c>
      <c r="E769" s="1" t="s">
        <v>3262</v>
      </c>
      <c r="F769" s="1" t="s">
        <v>3263</v>
      </c>
      <c r="G769" s="2">
        <v>44743</v>
      </c>
      <c r="H769" s="2">
        <v>45291</v>
      </c>
      <c r="I769">
        <v>110153.83</v>
      </c>
      <c r="J769" s="1" t="s">
        <v>22</v>
      </c>
      <c r="K769" s="1" t="s">
        <v>38</v>
      </c>
      <c r="L769">
        <v>123</v>
      </c>
      <c r="M769">
        <v>0.45</v>
      </c>
      <c r="N769" s="1" t="s">
        <v>24</v>
      </c>
      <c r="O769" s="1" t="s">
        <v>1426</v>
      </c>
      <c r="P769" s="1" t="s">
        <v>25</v>
      </c>
      <c r="Q769" s="1" t="s">
        <v>40</v>
      </c>
    </row>
    <row r="770" spans="1:17" x14ac:dyDescent="0.25">
      <c r="A770" s="1" t="s">
        <v>17</v>
      </c>
      <c r="B770" s="1" t="s">
        <v>3264</v>
      </c>
      <c r="C770">
        <v>36187</v>
      </c>
      <c r="D770" s="1" t="s">
        <v>3265</v>
      </c>
      <c r="E770" s="1" t="s">
        <v>3266</v>
      </c>
      <c r="F770" s="1" t="s">
        <v>3267</v>
      </c>
      <c r="G770" s="2">
        <v>44954</v>
      </c>
      <c r="H770" s="2">
        <v>45291</v>
      </c>
      <c r="I770">
        <v>110250</v>
      </c>
      <c r="J770" s="1" t="s">
        <v>22</v>
      </c>
      <c r="K770" s="1" t="s">
        <v>1560</v>
      </c>
      <c r="L770">
        <v>115</v>
      </c>
      <c r="M770">
        <v>0.45</v>
      </c>
      <c r="N770" s="1" t="s">
        <v>67</v>
      </c>
      <c r="O770" s="1" t="s">
        <v>3268</v>
      </c>
      <c r="P770" s="1" t="s">
        <v>25</v>
      </c>
      <c r="Q770" s="1" t="s">
        <v>1561</v>
      </c>
    </row>
    <row r="771" spans="1:17" x14ac:dyDescent="0.25">
      <c r="A771" s="1" t="s">
        <v>17</v>
      </c>
      <c r="B771" s="1" t="s">
        <v>3269</v>
      </c>
      <c r="C771">
        <v>32737</v>
      </c>
      <c r="D771" s="1" t="s">
        <v>3270</v>
      </c>
      <c r="E771" s="1" t="s">
        <v>3271</v>
      </c>
      <c r="F771" s="1" t="s">
        <v>3272</v>
      </c>
      <c r="G771" s="2">
        <v>44743</v>
      </c>
      <c r="H771" s="2">
        <v>45291</v>
      </c>
      <c r="I771">
        <v>110250</v>
      </c>
      <c r="J771" s="1" t="s">
        <v>22</v>
      </c>
      <c r="K771" s="1" t="s">
        <v>38</v>
      </c>
      <c r="L771">
        <v>123</v>
      </c>
      <c r="M771">
        <v>0.4</v>
      </c>
      <c r="N771" s="1" t="s">
        <v>45</v>
      </c>
      <c r="O771" s="1" t="s">
        <v>45</v>
      </c>
      <c r="P771" s="1" t="s">
        <v>25</v>
      </c>
      <c r="Q771" s="1" t="s">
        <v>40</v>
      </c>
    </row>
    <row r="772" spans="1:17" x14ac:dyDescent="0.25">
      <c r="A772" s="1" t="s">
        <v>17</v>
      </c>
      <c r="B772" s="1" t="s">
        <v>3273</v>
      </c>
      <c r="C772">
        <v>33191</v>
      </c>
      <c r="D772" s="1" t="s">
        <v>3274</v>
      </c>
      <c r="E772" s="1" t="s">
        <v>3275</v>
      </c>
      <c r="F772" s="1" t="s">
        <v>3276</v>
      </c>
      <c r="G772" s="2">
        <v>44743</v>
      </c>
      <c r="H772" s="2">
        <v>45291</v>
      </c>
      <c r="I772">
        <v>110250</v>
      </c>
      <c r="J772" s="1" t="s">
        <v>22</v>
      </c>
      <c r="K772" s="1" t="s">
        <v>38</v>
      </c>
      <c r="L772">
        <v>123</v>
      </c>
      <c r="M772">
        <v>0.4</v>
      </c>
      <c r="N772" s="1" t="s">
        <v>325</v>
      </c>
      <c r="O772" s="1" t="s">
        <v>1302</v>
      </c>
      <c r="P772" s="1" t="s">
        <v>25</v>
      </c>
      <c r="Q772" s="1" t="s">
        <v>40</v>
      </c>
    </row>
    <row r="773" spans="1:17" x14ac:dyDescent="0.25">
      <c r="A773" s="1" t="s">
        <v>17</v>
      </c>
      <c r="B773" s="1" t="s">
        <v>3277</v>
      </c>
      <c r="C773">
        <v>37659</v>
      </c>
      <c r="D773" s="1" t="s">
        <v>3278</v>
      </c>
      <c r="E773" s="1" t="s">
        <v>3279</v>
      </c>
      <c r="F773" s="1" t="s">
        <v>3280</v>
      </c>
      <c r="G773" s="2">
        <v>44927</v>
      </c>
      <c r="H773" s="2">
        <v>45412</v>
      </c>
      <c r="I773">
        <v>110338.56</v>
      </c>
      <c r="J773" s="1" t="s">
        <v>22</v>
      </c>
      <c r="K773" s="1" t="s">
        <v>23</v>
      </c>
      <c r="L773">
        <v>131</v>
      </c>
      <c r="M773">
        <v>0.46710000000000002</v>
      </c>
      <c r="N773" s="1" t="s">
        <v>24</v>
      </c>
      <c r="O773" s="1" t="s">
        <v>24</v>
      </c>
      <c r="P773" s="1" t="s">
        <v>25</v>
      </c>
      <c r="Q773" s="1" t="s">
        <v>26</v>
      </c>
    </row>
    <row r="774" spans="1:17" x14ac:dyDescent="0.25">
      <c r="A774" s="1" t="s">
        <v>17</v>
      </c>
      <c r="B774" s="1" t="s">
        <v>3281</v>
      </c>
      <c r="C774">
        <v>33500</v>
      </c>
      <c r="D774" s="1" t="s">
        <v>3282</v>
      </c>
      <c r="E774" s="1" t="s">
        <v>3283</v>
      </c>
      <c r="F774" s="1" t="s">
        <v>3284</v>
      </c>
      <c r="G774" s="2">
        <v>44743</v>
      </c>
      <c r="H774" s="2">
        <v>45291</v>
      </c>
      <c r="I774">
        <v>111000</v>
      </c>
      <c r="J774" s="1" t="s">
        <v>22</v>
      </c>
      <c r="K774" s="1" t="s">
        <v>38</v>
      </c>
      <c r="L774">
        <v>123</v>
      </c>
      <c r="M774">
        <v>0.45</v>
      </c>
      <c r="N774" s="1" t="s">
        <v>325</v>
      </c>
      <c r="O774" s="1" t="s">
        <v>966</v>
      </c>
      <c r="P774" s="1" t="s">
        <v>25</v>
      </c>
      <c r="Q774" s="1" t="s">
        <v>40</v>
      </c>
    </row>
    <row r="775" spans="1:17" x14ac:dyDescent="0.25">
      <c r="A775" s="1" t="s">
        <v>17</v>
      </c>
      <c r="B775" s="1" t="s">
        <v>3285</v>
      </c>
      <c r="C775">
        <v>34073</v>
      </c>
      <c r="D775" s="1" t="s">
        <v>3286</v>
      </c>
      <c r="E775" s="1" t="s">
        <v>3287</v>
      </c>
      <c r="F775" s="1" t="s">
        <v>3288</v>
      </c>
      <c r="G775" s="2">
        <v>44743</v>
      </c>
      <c r="H775" s="2">
        <v>45291</v>
      </c>
      <c r="I775">
        <v>111300</v>
      </c>
      <c r="J775" s="1" t="s">
        <v>22</v>
      </c>
      <c r="K775" s="1" t="s">
        <v>38</v>
      </c>
      <c r="L775">
        <v>123</v>
      </c>
      <c r="M775">
        <v>0.45</v>
      </c>
      <c r="N775" s="1" t="s">
        <v>202</v>
      </c>
      <c r="O775" s="1" t="s">
        <v>299</v>
      </c>
      <c r="P775" s="1" t="s">
        <v>25</v>
      </c>
      <c r="Q775" s="1" t="s">
        <v>40</v>
      </c>
    </row>
    <row r="776" spans="1:17" x14ac:dyDescent="0.25">
      <c r="A776" s="1" t="s">
        <v>17</v>
      </c>
      <c r="B776" s="1" t="s">
        <v>3289</v>
      </c>
      <c r="C776">
        <v>37227</v>
      </c>
      <c r="D776" s="1" t="s">
        <v>3290</v>
      </c>
      <c r="E776" s="1" t="s">
        <v>3291</v>
      </c>
      <c r="F776" s="1" t="s">
        <v>3292</v>
      </c>
      <c r="G776" s="2">
        <v>44927</v>
      </c>
      <c r="H776" s="2">
        <v>45412</v>
      </c>
      <c r="I776">
        <v>111300</v>
      </c>
      <c r="J776" s="1" t="s">
        <v>22</v>
      </c>
      <c r="K776" s="1" t="s">
        <v>23</v>
      </c>
      <c r="L776">
        <v>136</v>
      </c>
      <c r="M776">
        <v>0.35</v>
      </c>
      <c r="N776" s="1" t="s">
        <v>202</v>
      </c>
      <c r="O776" s="1" t="s">
        <v>202</v>
      </c>
      <c r="P776" s="1" t="s">
        <v>25</v>
      </c>
      <c r="Q776" s="1" t="s">
        <v>33</v>
      </c>
    </row>
    <row r="777" spans="1:17" x14ac:dyDescent="0.25">
      <c r="A777" s="1" t="s">
        <v>17</v>
      </c>
      <c r="B777" s="1" t="s">
        <v>3293</v>
      </c>
      <c r="C777">
        <v>37073</v>
      </c>
      <c r="D777" s="1" t="s">
        <v>3294</v>
      </c>
      <c r="E777" s="1" t="s">
        <v>3295</v>
      </c>
      <c r="F777" s="1" t="s">
        <v>3296</v>
      </c>
      <c r="G777" s="2">
        <v>44927</v>
      </c>
      <c r="H777" s="2">
        <v>45412</v>
      </c>
      <c r="I777">
        <v>111696.36</v>
      </c>
      <c r="J777" s="1" t="s">
        <v>22</v>
      </c>
      <c r="K777" s="1" t="s">
        <v>23</v>
      </c>
      <c r="L777">
        <v>136</v>
      </c>
      <c r="M777">
        <v>0.35</v>
      </c>
      <c r="N777" s="1" t="s">
        <v>207</v>
      </c>
      <c r="O777" s="1" t="s">
        <v>3297</v>
      </c>
      <c r="P777" s="1" t="s">
        <v>25</v>
      </c>
      <c r="Q777" s="1" t="s">
        <v>33</v>
      </c>
    </row>
    <row r="778" spans="1:17" x14ac:dyDescent="0.25">
      <c r="A778" s="1" t="s">
        <v>17</v>
      </c>
      <c r="B778" s="1" t="s">
        <v>3298</v>
      </c>
      <c r="C778">
        <v>33170</v>
      </c>
      <c r="D778" s="1" t="s">
        <v>3299</v>
      </c>
      <c r="E778" s="1" t="s">
        <v>3300</v>
      </c>
      <c r="F778" s="1" t="s">
        <v>3301</v>
      </c>
      <c r="G778" s="2">
        <v>44743</v>
      </c>
      <c r="H778" s="2">
        <v>45291</v>
      </c>
      <c r="I778">
        <v>111943.39</v>
      </c>
      <c r="J778" s="1" t="s">
        <v>22</v>
      </c>
      <c r="K778" s="1" t="s">
        <v>38</v>
      </c>
      <c r="L778">
        <v>123</v>
      </c>
      <c r="M778">
        <v>0.45</v>
      </c>
      <c r="N778" s="1" t="s">
        <v>325</v>
      </c>
      <c r="O778" s="1" t="s">
        <v>325</v>
      </c>
      <c r="P778" s="1" t="s">
        <v>25</v>
      </c>
      <c r="Q778" s="1" t="s">
        <v>40</v>
      </c>
    </row>
    <row r="779" spans="1:17" x14ac:dyDescent="0.25">
      <c r="A779" s="1" t="s">
        <v>17</v>
      </c>
      <c r="B779" s="1" t="s">
        <v>3302</v>
      </c>
      <c r="C779">
        <v>36413</v>
      </c>
      <c r="D779" s="1" t="s">
        <v>3303</v>
      </c>
      <c r="E779" s="1" t="s">
        <v>3304</v>
      </c>
      <c r="F779" s="1" t="s">
        <v>3305</v>
      </c>
      <c r="G779" s="2">
        <v>44927</v>
      </c>
      <c r="H779" s="2">
        <v>45382</v>
      </c>
      <c r="I779">
        <v>112035</v>
      </c>
      <c r="J779" s="1" t="s">
        <v>22</v>
      </c>
      <c r="K779" s="1" t="s">
        <v>23</v>
      </c>
      <c r="L779">
        <v>131</v>
      </c>
      <c r="M779">
        <v>0.33539999999999998</v>
      </c>
      <c r="N779" s="1" t="s">
        <v>91</v>
      </c>
      <c r="O779" s="1" t="s">
        <v>3306</v>
      </c>
      <c r="P779" s="1" t="s">
        <v>25</v>
      </c>
      <c r="Q779" s="1" t="s">
        <v>1476</v>
      </c>
    </row>
    <row r="780" spans="1:17" x14ac:dyDescent="0.25">
      <c r="A780" s="1" t="s">
        <v>17</v>
      </c>
      <c r="B780" s="1" t="s">
        <v>3307</v>
      </c>
      <c r="C780">
        <v>32933</v>
      </c>
      <c r="D780" s="1" t="s">
        <v>3308</v>
      </c>
      <c r="E780" s="1" t="s">
        <v>3309</v>
      </c>
      <c r="F780" s="1" t="s">
        <v>3310</v>
      </c>
      <c r="G780" s="2">
        <v>44743</v>
      </c>
      <c r="H780" s="2">
        <v>45291</v>
      </c>
      <c r="I780">
        <v>112185</v>
      </c>
      <c r="J780" s="1" t="s">
        <v>22</v>
      </c>
      <c r="K780" s="1" t="s">
        <v>38</v>
      </c>
      <c r="L780">
        <v>123</v>
      </c>
      <c r="M780">
        <v>0.45</v>
      </c>
      <c r="N780" s="1" t="s">
        <v>24</v>
      </c>
      <c r="O780" s="1" t="s">
        <v>114</v>
      </c>
      <c r="P780" s="1" t="s">
        <v>25</v>
      </c>
      <c r="Q780" s="1" t="s">
        <v>40</v>
      </c>
    </row>
    <row r="781" spans="1:17" x14ac:dyDescent="0.25">
      <c r="A781" s="1" t="s">
        <v>17</v>
      </c>
      <c r="B781" s="1" t="s">
        <v>3311</v>
      </c>
      <c r="C781">
        <v>33855</v>
      </c>
      <c r="D781" s="1" t="s">
        <v>3312</v>
      </c>
      <c r="E781" s="1" t="s">
        <v>3313</v>
      </c>
      <c r="F781" s="1" t="s">
        <v>3314</v>
      </c>
      <c r="G781" s="2">
        <v>44743</v>
      </c>
      <c r="H781" s="2">
        <v>45291</v>
      </c>
      <c r="I781">
        <v>112245</v>
      </c>
      <c r="J781" s="1" t="s">
        <v>22</v>
      </c>
      <c r="K781" s="1" t="s">
        <v>38</v>
      </c>
      <c r="L781">
        <v>123</v>
      </c>
      <c r="M781">
        <v>0.45</v>
      </c>
      <c r="N781" s="1" t="s">
        <v>24</v>
      </c>
      <c r="O781" s="1" t="s">
        <v>2528</v>
      </c>
      <c r="P781" s="1" t="s">
        <v>25</v>
      </c>
      <c r="Q781" s="1" t="s">
        <v>40</v>
      </c>
    </row>
    <row r="782" spans="1:17" x14ac:dyDescent="0.25">
      <c r="A782" s="1" t="s">
        <v>17</v>
      </c>
      <c r="B782" s="1" t="s">
        <v>3315</v>
      </c>
      <c r="C782">
        <v>33997</v>
      </c>
      <c r="D782" s="1" t="s">
        <v>3316</v>
      </c>
      <c r="E782" s="1" t="s">
        <v>3317</v>
      </c>
      <c r="F782" s="1" t="s">
        <v>3318</v>
      </c>
      <c r="G782" s="2">
        <v>44743</v>
      </c>
      <c r="H782" s="2">
        <v>45291</v>
      </c>
      <c r="I782">
        <v>112350</v>
      </c>
      <c r="J782" s="1" t="s">
        <v>22</v>
      </c>
      <c r="K782" s="1" t="s">
        <v>38</v>
      </c>
      <c r="L782">
        <v>123</v>
      </c>
      <c r="M782">
        <v>0.4</v>
      </c>
      <c r="N782" s="1" t="s">
        <v>123</v>
      </c>
      <c r="O782" s="1" t="s">
        <v>123</v>
      </c>
      <c r="P782" s="1" t="s">
        <v>25</v>
      </c>
      <c r="Q782" s="1" t="s">
        <v>40</v>
      </c>
    </row>
    <row r="783" spans="1:17" x14ac:dyDescent="0.25">
      <c r="A783" s="1" t="s">
        <v>17</v>
      </c>
      <c r="B783" s="1" t="s">
        <v>3319</v>
      </c>
      <c r="C783">
        <v>37856</v>
      </c>
      <c r="D783" s="1" t="s">
        <v>3320</v>
      </c>
      <c r="E783" s="1" t="s">
        <v>3321</v>
      </c>
      <c r="F783" s="1" t="s">
        <v>3322</v>
      </c>
      <c r="G783" s="2">
        <v>44927</v>
      </c>
      <c r="H783" s="2">
        <v>45412</v>
      </c>
      <c r="I783">
        <v>112459.62</v>
      </c>
      <c r="J783" s="1" t="s">
        <v>22</v>
      </c>
      <c r="K783" s="1" t="s">
        <v>23</v>
      </c>
      <c r="L783">
        <v>131</v>
      </c>
      <c r="M783">
        <v>0.4</v>
      </c>
      <c r="N783" s="1" t="s">
        <v>123</v>
      </c>
      <c r="O783" s="1" t="s">
        <v>123</v>
      </c>
      <c r="P783" s="1" t="s">
        <v>25</v>
      </c>
      <c r="Q783" s="1" t="s">
        <v>26</v>
      </c>
    </row>
    <row r="784" spans="1:17" x14ac:dyDescent="0.25">
      <c r="A784" s="1" t="s">
        <v>17</v>
      </c>
      <c r="B784" s="1" t="s">
        <v>3323</v>
      </c>
      <c r="C784">
        <v>32955</v>
      </c>
      <c r="D784" s="1" t="s">
        <v>3324</v>
      </c>
      <c r="E784" s="1" t="s">
        <v>3325</v>
      </c>
      <c r="F784" s="1" t="s">
        <v>3326</v>
      </c>
      <c r="G784" s="2">
        <v>44743</v>
      </c>
      <c r="H784" s="2">
        <v>45291</v>
      </c>
      <c r="I784">
        <v>112486.33</v>
      </c>
      <c r="J784" s="1" t="s">
        <v>22</v>
      </c>
      <c r="K784" s="1" t="s">
        <v>38</v>
      </c>
      <c r="L784">
        <v>123</v>
      </c>
      <c r="M784">
        <v>0.4</v>
      </c>
      <c r="N784" s="1" t="s">
        <v>24</v>
      </c>
      <c r="O784" s="1" t="s">
        <v>114</v>
      </c>
      <c r="P784" s="1" t="s">
        <v>25</v>
      </c>
      <c r="Q784" s="1" t="s">
        <v>40</v>
      </c>
    </row>
    <row r="785" spans="1:17" x14ac:dyDescent="0.25">
      <c r="A785" s="1" t="s">
        <v>17</v>
      </c>
      <c r="B785" s="1" t="s">
        <v>3327</v>
      </c>
      <c r="C785">
        <v>36191</v>
      </c>
      <c r="D785" s="1" t="s">
        <v>3328</v>
      </c>
      <c r="E785" s="1" t="s">
        <v>3329</v>
      </c>
      <c r="F785" s="1" t="s">
        <v>3330</v>
      </c>
      <c r="G785" s="2">
        <v>44927</v>
      </c>
      <c r="H785" s="2">
        <v>45657</v>
      </c>
      <c r="I785">
        <v>112568.91</v>
      </c>
      <c r="J785" s="1" t="s">
        <v>1933</v>
      </c>
      <c r="K785" s="1" t="s">
        <v>1934</v>
      </c>
      <c r="L785">
        <v>222</v>
      </c>
      <c r="M785">
        <v>0.20669999999999999</v>
      </c>
      <c r="N785" s="1" t="s">
        <v>207</v>
      </c>
      <c r="O785" s="1" t="s">
        <v>949</v>
      </c>
      <c r="P785" s="1" t="s">
        <v>25</v>
      </c>
      <c r="Q785" s="1" t="s">
        <v>1935</v>
      </c>
    </row>
    <row r="786" spans="1:17" x14ac:dyDescent="0.25">
      <c r="A786" s="1" t="s">
        <v>17</v>
      </c>
      <c r="B786" s="1" t="s">
        <v>3331</v>
      </c>
      <c r="C786">
        <v>33331</v>
      </c>
      <c r="D786" s="1" t="s">
        <v>3332</v>
      </c>
      <c r="E786" s="1" t="s">
        <v>3333</v>
      </c>
      <c r="F786" s="1" t="s">
        <v>3334</v>
      </c>
      <c r="G786" s="2">
        <v>44743</v>
      </c>
      <c r="H786" s="2">
        <v>45291</v>
      </c>
      <c r="I786">
        <v>113144.85</v>
      </c>
      <c r="J786" s="1" t="s">
        <v>22</v>
      </c>
      <c r="K786" s="1" t="s">
        <v>38</v>
      </c>
      <c r="L786">
        <v>123</v>
      </c>
      <c r="M786">
        <v>0.4</v>
      </c>
      <c r="N786" s="1" t="s">
        <v>31</v>
      </c>
      <c r="O786" s="1" t="s">
        <v>2030</v>
      </c>
      <c r="P786" s="1" t="s">
        <v>25</v>
      </c>
      <c r="Q786" s="1" t="s">
        <v>40</v>
      </c>
    </row>
    <row r="787" spans="1:17" x14ac:dyDescent="0.25">
      <c r="A787" s="1" t="s">
        <v>17</v>
      </c>
      <c r="B787" s="1" t="s">
        <v>3335</v>
      </c>
      <c r="C787">
        <v>37654</v>
      </c>
      <c r="D787" s="1" t="s">
        <v>3336</v>
      </c>
      <c r="E787" s="1" t="s">
        <v>3337</v>
      </c>
      <c r="F787" s="1" t="s">
        <v>3338</v>
      </c>
      <c r="G787" s="2">
        <v>44927</v>
      </c>
      <c r="H787" s="2">
        <v>45412</v>
      </c>
      <c r="I787">
        <v>113147.24</v>
      </c>
      <c r="J787" s="1" t="s">
        <v>22</v>
      </c>
      <c r="K787" s="1" t="s">
        <v>23</v>
      </c>
      <c r="L787">
        <v>131</v>
      </c>
      <c r="M787">
        <v>0.4</v>
      </c>
      <c r="N787" s="1" t="s">
        <v>24</v>
      </c>
      <c r="O787" s="1" t="s">
        <v>114</v>
      </c>
      <c r="P787" s="1" t="s">
        <v>25</v>
      </c>
      <c r="Q787" s="1" t="s">
        <v>26</v>
      </c>
    </row>
    <row r="788" spans="1:17" x14ac:dyDescent="0.25">
      <c r="A788" s="1" t="s">
        <v>17</v>
      </c>
      <c r="B788" s="1" t="s">
        <v>3339</v>
      </c>
      <c r="C788">
        <v>36503</v>
      </c>
      <c r="D788" s="1" t="s">
        <v>3340</v>
      </c>
      <c r="E788" s="1" t="s">
        <v>3341</v>
      </c>
      <c r="F788" s="1" t="s">
        <v>3342</v>
      </c>
      <c r="G788" s="2">
        <v>44927</v>
      </c>
      <c r="H788" s="2">
        <v>45382</v>
      </c>
      <c r="I788">
        <v>113721</v>
      </c>
      <c r="J788" s="1" t="s">
        <v>22</v>
      </c>
      <c r="K788" s="1" t="s">
        <v>23</v>
      </c>
      <c r="L788">
        <v>131</v>
      </c>
      <c r="M788">
        <v>0.30209999999999998</v>
      </c>
      <c r="N788" s="1" t="s">
        <v>123</v>
      </c>
      <c r="O788" s="1" t="s">
        <v>606</v>
      </c>
      <c r="P788" s="1" t="s">
        <v>25</v>
      </c>
      <c r="Q788" s="1" t="s">
        <v>1476</v>
      </c>
    </row>
    <row r="789" spans="1:17" x14ac:dyDescent="0.25">
      <c r="A789" s="1" t="s">
        <v>17</v>
      </c>
      <c r="B789" s="1" t="s">
        <v>3343</v>
      </c>
      <c r="C789">
        <v>33575</v>
      </c>
      <c r="D789" s="1" t="s">
        <v>3344</v>
      </c>
      <c r="E789" s="1" t="s">
        <v>3345</v>
      </c>
      <c r="F789" s="1" t="s">
        <v>3346</v>
      </c>
      <c r="G789" s="2">
        <v>44743</v>
      </c>
      <c r="H789" s="2">
        <v>45291</v>
      </c>
      <c r="I789">
        <v>114000</v>
      </c>
      <c r="J789" s="1" t="s">
        <v>22</v>
      </c>
      <c r="K789" s="1" t="s">
        <v>38</v>
      </c>
      <c r="L789">
        <v>123</v>
      </c>
      <c r="M789">
        <v>0.4</v>
      </c>
      <c r="N789" s="1" t="s">
        <v>325</v>
      </c>
      <c r="O789" s="1" t="s">
        <v>1353</v>
      </c>
      <c r="P789" s="1" t="s">
        <v>25</v>
      </c>
      <c r="Q789" s="1" t="s">
        <v>40</v>
      </c>
    </row>
    <row r="790" spans="1:17" x14ac:dyDescent="0.25">
      <c r="A790" s="1" t="s">
        <v>17</v>
      </c>
      <c r="B790" s="1" t="s">
        <v>3347</v>
      </c>
      <c r="C790">
        <v>36488</v>
      </c>
      <c r="D790" s="1" t="s">
        <v>3348</v>
      </c>
      <c r="E790" s="1" t="s">
        <v>3349</v>
      </c>
      <c r="F790" s="1" t="s">
        <v>3350</v>
      </c>
      <c r="G790" s="2">
        <v>44927</v>
      </c>
      <c r="H790" s="2">
        <v>45382</v>
      </c>
      <c r="I790">
        <v>114000</v>
      </c>
      <c r="J790" s="1" t="s">
        <v>22</v>
      </c>
      <c r="K790" s="1" t="s">
        <v>23</v>
      </c>
      <c r="L790">
        <v>131</v>
      </c>
      <c r="M790">
        <v>0.25</v>
      </c>
      <c r="N790" s="1" t="s">
        <v>45</v>
      </c>
      <c r="O790" s="1" t="s">
        <v>78</v>
      </c>
      <c r="P790" s="1" t="s">
        <v>25</v>
      </c>
      <c r="Q790" s="1" t="s">
        <v>1476</v>
      </c>
    </row>
    <row r="791" spans="1:17" x14ac:dyDescent="0.25">
      <c r="A791" s="1" t="s">
        <v>17</v>
      </c>
      <c r="B791" s="1" t="s">
        <v>3351</v>
      </c>
      <c r="C791">
        <v>37738</v>
      </c>
      <c r="D791" s="1" t="s">
        <v>3352</v>
      </c>
      <c r="E791" s="1" t="s">
        <v>3353</v>
      </c>
      <c r="F791" s="1" t="s">
        <v>3354</v>
      </c>
      <c r="G791" s="2">
        <v>44927</v>
      </c>
      <c r="H791" s="2">
        <v>45412</v>
      </c>
      <c r="I791">
        <v>114299.6</v>
      </c>
      <c r="J791" s="1" t="s">
        <v>22</v>
      </c>
      <c r="K791" s="1" t="s">
        <v>23</v>
      </c>
      <c r="L791">
        <v>131</v>
      </c>
      <c r="M791">
        <v>0.39100000000000001</v>
      </c>
      <c r="N791" s="1" t="s">
        <v>123</v>
      </c>
      <c r="O791" s="1" t="s">
        <v>3355</v>
      </c>
      <c r="P791" s="1" t="s">
        <v>25</v>
      </c>
      <c r="Q791" s="1" t="s">
        <v>26</v>
      </c>
    </row>
    <row r="792" spans="1:17" x14ac:dyDescent="0.25">
      <c r="A792" s="1" t="s">
        <v>17</v>
      </c>
      <c r="B792" s="1" t="s">
        <v>3356</v>
      </c>
      <c r="C792">
        <v>36646</v>
      </c>
      <c r="D792" s="1" t="s">
        <v>3357</v>
      </c>
      <c r="E792" s="1" t="s">
        <v>3358</v>
      </c>
      <c r="F792" s="1" t="s">
        <v>3359</v>
      </c>
      <c r="G792" s="2">
        <v>44927</v>
      </c>
      <c r="H792" s="2">
        <v>45382</v>
      </c>
      <c r="I792">
        <v>114356</v>
      </c>
      <c r="J792" s="1" t="s">
        <v>22</v>
      </c>
      <c r="K792" s="1" t="s">
        <v>23</v>
      </c>
      <c r="L792">
        <v>131</v>
      </c>
      <c r="M792">
        <v>0.25</v>
      </c>
      <c r="N792" s="1" t="s">
        <v>31</v>
      </c>
      <c r="O792" s="1" t="s">
        <v>3360</v>
      </c>
      <c r="P792" s="1" t="s">
        <v>25</v>
      </c>
      <c r="Q792" s="1" t="s">
        <v>1476</v>
      </c>
    </row>
    <row r="793" spans="1:17" x14ac:dyDescent="0.25">
      <c r="A793" s="1" t="s">
        <v>17</v>
      </c>
      <c r="B793" s="1" t="s">
        <v>3361</v>
      </c>
      <c r="C793">
        <v>33278</v>
      </c>
      <c r="D793" s="1" t="s">
        <v>3362</v>
      </c>
      <c r="E793" s="1" t="s">
        <v>3363</v>
      </c>
      <c r="F793" s="1" t="s">
        <v>3364</v>
      </c>
      <c r="G793" s="2">
        <v>44743</v>
      </c>
      <c r="H793" s="2">
        <v>45291</v>
      </c>
      <c r="I793">
        <v>114470.94</v>
      </c>
      <c r="J793" s="1" t="s">
        <v>22</v>
      </c>
      <c r="K793" s="1" t="s">
        <v>38</v>
      </c>
      <c r="L793">
        <v>123</v>
      </c>
      <c r="M793">
        <v>0.1396</v>
      </c>
      <c r="N793" s="1" t="s">
        <v>24</v>
      </c>
      <c r="O793" s="1" t="s">
        <v>187</v>
      </c>
      <c r="P793" s="1" t="s">
        <v>25</v>
      </c>
      <c r="Q793" s="1" t="s">
        <v>40</v>
      </c>
    </row>
    <row r="794" spans="1:17" x14ac:dyDescent="0.25">
      <c r="A794" s="1" t="s">
        <v>17</v>
      </c>
      <c r="B794" s="1" t="s">
        <v>3365</v>
      </c>
      <c r="C794">
        <v>33879</v>
      </c>
      <c r="D794" s="1" t="s">
        <v>3366</v>
      </c>
      <c r="E794" s="1" t="s">
        <v>3367</v>
      </c>
      <c r="F794" s="1" t="s">
        <v>3368</v>
      </c>
      <c r="G794" s="2">
        <v>44743</v>
      </c>
      <c r="H794" s="2">
        <v>45291</v>
      </c>
      <c r="I794">
        <v>115100</v>
      </c>
      <c r="J794" s="1" t="s">
        <v>22</v>
      </c>
      <c r="K794" s="1" t="s">
        <v>38</v>
      </c>
      <c r="L794">
        <v>123</v>
      </c>
      <c r="M794">
        <v>0.4</v>
      </c>
      <c r="N794" s="1" t="s">
        <v>24</v>
      </c>
      <c r="O794" s="1" t="s">
        <v>24</v>
      </c>
      <c r="P794" s="1" t="s">
        <v>25</v>
      </c>
      <c r="Q794" s="1" t="s">
        <v>40</v>
      </c>
    </row>
    <row r="795" spans="1:17" x14ac:dyDescent="0.25">
      <c r="A795" s="1" t="s">
        <v>17</v>
      </c>
      <c r="B795" s="1" t="s">
        <v>3369</v>
      </c>
      <c r="C795">
        <v>36907</v>
      </c>
      <c r="D795" s="1" t="s">
        <v>3370</v>
      </c>
      <c r="E795" s="1" t="s">
        <v>3371</v>
      </c>
      <c r="F795" s="1" t="s">
        <v>3372</v>
      </c>
      <c r="G795" s="2">
        <v>44973</v>
      </c>
      <c r="H795" s="2">
        <v>45291</v>
      </c>
      <c r="I795">
        <v>115500</v>
      </c>
      <c r="J795" s="1" t="s">
        <v>22</v>
      </c>
      <c r="K795" s="1" t="s">
        <v>1560</v>
      </c>
      <c r="L795">
        <v>115</v>
      </c>
      <c r="M795">
        <v>0.5</v>
      </c>
      <c r="N795" s="1" t="s">
        <v>24</v>
      </c>
      <c r="O795" s="1" t="s">
        <v>24</v>
      </c>
      <c r="P795" s="1" t="s">
        <v>25</v>
      </c>
      <c r="Q795" s="1" t="s">
        <v>1561</v>
      </c>
    </row>
    <row r="796" spans="1:17" x14ac:dyDescent="0.25">
      <c r="A796" s="1" t="s">
        <v>17</v>
      </c>
      <c r="B796" s="1" t="s">
        <v>3373</v>
      </c>
      <c r="C796">
        <v>36914</v>
      </c>
      <c r="D796" s="1" t="s">
        <v>3374</v>
      </c>
      <c r="E796" s="1" t="s">
        <v>3375</v>
      </c>
      <c r="F796" s="1" t="s">
        <v>3376</v>
      </c>
      <c r="G796" s="2">
        <v>44974</v>
      </c>
      <c r="H796" s="2">
        <v>45291</v>
      </c>
      <c r="I796">
        <v>115500</v>
      </c>
      <c r="J796" s="1" t="s">
        <v>22</v>
      </c>
      <c r="K796" s="1" t="s">
        <v>1560</v>
      </c>
      <c r="L796">
        <v>115</v>
      </c>
      <c r="M796">
        <v>0.5</v>
      </c>
      <c r="N796" s="1" t="s">
        <v>123</v>
      </c>
      <c r="O796" s="1" t="s">
        <v>275</v>
      </c>
      <c r="P796" s="1" t="s">
        <v>25</v>
      </c>
      <c r="Q796" s="1" t="s">
        <v>1561</v>
      </c>
    </row>
    <row r="797" spans="1:17" x14ac:dyDescent="0.25">
      <c r="A797" s="1" t="s">
        <v>17</v>
      </c>
      <c r="B797" s="1" t="s">
        <v>3377</v>
      </c>
      <c r="C797">
        <v>34067</v>
      </c>
      <c r="D797" s="1" t="s">
        <v>3378</v>
      </c>
      <c r="E797" s="1" t="s">
        <v>3379</v>
      </c>
      <c r="F797" s="1" t="s">
        <v>3380</v>
      </c>
      <c r="G797" s="2">
        <v>44743</v>
      </c>
      <c r="H797" s="2">
        <v>45291</v>
      </c>
      <c r="I797">
        <v>115500</v>
      </c>
      <c r="J797" s="1" t="s">
        <v>22</v>
      </c>
      <c r="K797" s="1" t="s">
        <v>38</v>
      </c>
      <c r="L797">
        <v>123</v>
      </c>
      <c r="M797">
        <v>0.4</v>
      </c>
      <c r="N797" s="1" t="s">
        <v>24</v>
      </c>
      <c r="O797" s="1" t="s">
        <v>24</v>
      </c>
      <c r="P797" s="1" t="s">
        <v>25</v>
      </c>
      <c r="Q797" s="1" t="s">
        <v>40</v>
      </c>
    </row>
    <row r="798" spans="1:17" x14ac:dyDescent="0.25">
      <c r="A798" s="1" t="s">
        <v>17</v>
      </c>
      <c r="B798" s="1" t="s">
        <v>3381</v>
      </c>
      <c r="C798">
        <v>36393</v>
      </c>
      <c r="D798" s="1" t="s">
        <v>3382</v>
      </c>
      <c r="E798" s="1" t="s">
        <v>3383</v>
      </c>
      <c r="F798" s="1" t="s">
        <v>3384</v>
      </c>
      <c r="G798" s="2">
        <v>44927</v>
      </c>
      <c r="H798" s="2">
        <v>45382</v>
      </c>
      <c r="I798">
        <v>115500</v>
      </c>
      <c r="J798" s="1" t="s">
        <v>22</v>
      </c>
      <c r="K798" s="1" t="s">
        <v>23</v>
      </c>
      <c r="L798">
        <v>131</v>
      </c>
      <c r="M798">
        <v>0.33539999999999998</v>
      </c>
      <c r="N798" s="1" t="s">
        <v>24</v>
      </c>
      <c r="O798" s="1" t="s">
        <v>50</v>
      </c>
      <c r="P798" s="1" t="s">
        <v>25</v>
      </c>
      <c r="Q798" s="1" t="s">
        <v>1476</v>
      </c>
    </row>
    <row r="799" spans="1:17" x14ac:dyDescent="0.25">
      <c r="A799" s="1" t="s">
        <v>17</v>
      </c>
      <c r="B799" s="1" t="s">
        <v>3385</v>
      </c>
      <c r="C799">
        <v>36558</v>
      </c>
      <c r="D799" s="1" t="s">
        <v>3386</v>
      </c>
      <c r="E799" s="1" t="s">
        <v>3387</v>
      </c>
      <c r="F799" s="1" t="s">
        <v>3388</v>
      </c>
      <c r="G799" s="2">
        <v>44927</v>
      </c>
      <c r="H799" s="2">
        <v>45382</v>
      </c>
      <c r="I799">
        <v>115500</v>
      </c>
      <c r="J799" s="1" t="s">
        <v>22</v>
      </c>
      <c r="K799" s="1" t="s">
        <v>23</v>
      </c>
      <c r="L799">
        <v>131</v>
      </c>
      <c r="M799">
        <v>0.25</v>
      </c>
      <c r="N799" s="1" t="s">
        <v>24</v>
      </c>
      <c r="O799" s="1" t="s">
        <v>114</v>
      </c>
      <c r="P799" s="1" t="s">
        <v>25</v>
      </c>
      <c r="Q799" s="1" t="s">
        <v>1476</v>
      </c>
    </row>
    <row r="800" spans="1:17" x14ac:dyDescent="0.25">
      <c r="A800" s="1" t="s">
        <v>17</v>
      </c>
      <c r="B800" s="1" t="s">
        <v>3389</v>
      </c>
      <c r="C800">
        <v>36649</v>
      </c>
      <c r="D800" s="1" t="s">
        <v>3390</v>
      </c>
      <c r="E800" s="1" t="s">
        <v>3391</v>
      </c>
      <c r="F800" s="1" t="s">
        <v>3392</v>
      </c>
      <c r="G800" s="2">
        <v>44927</v>
      </c>
      <c r="H800" s="2">
        <v>45382</v>
      </c>
      <c r="I800">
        <v>115500</v>
      </c>
      <c r="J800" s="1" t="s">
        <v>22</v>
      </c>
      <c r="K800" s="1" t="s">
        <v>23</v>
      </c>
      <c r="L800">
        <v>131</v>
      </c>
      <c r="M800">
        <v>0.25</v>
      </c>
      <c r="N800" s="1" t="s">
        <v>31</v>
      </c>
      <c r="O800" s="1" t="s">
        <v>2271</v>
      </c>
      <c r="P800" s="1" t="s">
        <v>25</v>
      </c>
      <c r="Q800" s="1" t="s">
        <v>1476</v>
      </c>
    </row>
    <row r="801" spans="1:17" x14ac:dyDescent="0.25">
      <c r="A801" s="1" t="s">
        <v>17</v>
      </c>
      <c r="B801" s="1" t="s">
        <v>3393</v>
      </c>
      <c r="C801">
        <v>37594</v>
      </c>
      <c r="D801" s="1" t="s">
        <v>3394</v>
      </c>
      <c r="E801" s="1" t="s">
        <v>3395</v>
      </c>
      <c r="F801" s="1" t="s">
        <v>3396</v>
      </c>
      <c r="G801" s="2">
        <v>44927</v>
      </c>
      <c r="H801" s="2">
        <v>45412</v>
      </c>
      <c r="I801">
        <v>115500</v>
      </c>
      <c r="J801" s="1" t="s">
        <v>22</v>
      </c>
      <c r="K801" s="1" t="s">
        <v>23</v>
      </c>
      <c r="L801">
        <v>131</v>
      </c>
      <c r="M801">
        <v>0.4118</v>
      </c>
      <c r="N801" s="1" t="s">
        <v>67</v>
      </c>
      <c r="O801" s="1" t="s">
        <v>68</v>
      </c>
      <c r="P801" s="1" t="s">
        <v>25</v>
      </c>
      <c r="Q801" s="1" t="s">
        <v>26</v>
      </c>
    </row>
    <row r="802" spans="1:17" x14ac:dyDescent="0.25">
      <c r="A802" s="1" t="s">
        <v>17</v>
      </c>
      <c r="B802" s="1" t="s">
        <v>3397</v>
      </c>
      <c r="C802">
        <v>37333</v>
      </c>
      <c r="D802" s="1" t="s">
        <v>3398</v>
      </c>
      <c r="E802" s="1" t="s">
        <v>3399</v>
      </c>
      <c r="F802" s="1" t="s">
        <v>3400</v>
      </c>
      <c r="G802" s="2">
        <v>44927</v>
      </c>
      <c r="H802" s="2">
        <v>45412</v>
      </c>
      <c r="I802">
        <v>115500</v>
      </c>
      <c r="J802" s="1" t="s">
        <v>22</v>
      </c>
      <c r="K802" s="1" t="s">
        <v>23</v>
      </c>
      <c r="L802">
        <v>136</v>
      </c>
      <c r="M802">
        <v>0.3</v>
      </c>
      <c r="N802" s="1" t="s">
        <v>325</v>
      </c>
      <c r="O802" s="1" t="s">
        <v>1353</v>
      </c>
      <c r="P802" s="1" t="s">
        <v>25</v>
      </c>
      <c r="Q802" s="1" t="s">
        <v>33</v>
      </c>
    </row>
    <row r="803" spans="1:17" x14ac:dyDescent="0.25">
      <c r="A803" s="1" t="s">
        <v>17</v>
      </c>
      <c r="B803" s="1" t="s">
        <v>3401</v>
      </c>
      <c r="C803">
        <v>34008</v>
      </c>
      <c r="D803" s="1" t="s">
        <v>3402</v>
      </c>
      <c r="E803" s="1" t="s">
        <v>3403</v>
      </c>
      <c r="F803" s="1" t="s">
        <v>3404</v>
      </c>
      <c r="G803" s="2">
        <v>44743</v>
      </c>
      <c r="H803" s="2">
        <v>45291</v>
      </c>
      <c r="I803">
        <v>115550</v>
      </c>
      <c r="J803" s="1" t="s">
        <v>22</v>
      </c>
      <c r="K803" s="1" t="s">
        <v>38</v>
      </c>
      <c r="L803">
        <v>123</v>
      </c>
      <c r="M803">
        <v>0.4</v>
      </c>
      <c r="N803" s="1" t="s">
        <v>24</v>
      </c>
      <c r="O803" s="1" t="s">
        <v>500</v>
      </c>
      <c r="P803" s="1" t="s">
        <v>25</v>
      </c>
      <c r="Q803" s="1" t="s">
        <v>40</v>
      </c>
    </row>
    <row r="804" spans="1:17" x14ac:dyDescent="0.25">
      <c r="A804" s="1" t="s">
        <v>17</v>
      </c>
      <c r="B804" s="1" t="s">
        <v>3405</v>
      </c>
      <c r="C804">
        <v>33036</v>
      </c>
      <c r="D804" s="1" t="s">
        <v>3406</v>
      </c>
      <c r="E804" s="1" t="s">
        <v>3407</v>
      </c>
      <c r="F804" s="1" t="s">
        <v>3408</v>
      </c>
      <c r="G804" s="2">
        <v>44743</v>
      </c>
      <c r="H804" s="2">
        <v>45291</v>
      </c>
      <c r="I804">
        <v>116175</v>
      </c>
      <c r="J804" s="1" t="s">
        <v>22</v>
      </c>
      <c r="K804" s="1" t="s">
        <v>38</v>
      </c>
      <c r="L804">
        <v>123</v>
      </c>
      <c r="M804">
        <v>0.45</v>
      </c>
      <c r="N804" s="1" t="s">
        <v>24</v>
      </c>
      <c r="O804" s="1" t="s">
        <v>3259</v>
      </c>
      <c r="P804" s="1" t="s">
        <v>25</v>
      </c>
      <c r="Q804" s="1" t="s">
        <v>40</v>
      </c>
    </row>
    <row r="805" spans="1:17" x14ac:dyDescent="0.25">
      <c r="A805" s="1" t="s">
        <v>17</v>
      </c>
      <c r="B805" s="1" t="s">
        <v>3409</v>
      </c>
      <c r="C805">
        <v>33952</v>
      </c>
      <c r="D805" s="1" t="s">
        <v>3410</v>
      </c>
      <c r="E805" s="1" t="s">
        <v>3411</v>
      </c>
      <c r="F805" s="1" t="s">
        <v>3412</v>
      </c>
      <c r="G805" s="2">
        <v>44743</v>
      </c>
      <c r="H805" s="2">
        <v>45291</v>
      </c>
      <c r="I805">
        <v>116550</v>
      </c>
      <c r="J805" s="1" t="s">
        <v>22</v>
      </c>
      <c r="K805" s="1" t="s">
        <v>38</v>
      </c>
      <c r="L805">
        <v>123</v>
      </c>
      <c r="M805">
        <v>0.45</v>
      </c>
      <c r="N805" s="1" t="s">
        <v>123</v>
      </c>
      <c r="O805" s="1" t="s">
        <v>123</v>
      </c>
      <c r="P805" s="1" t="s">
        <v>25</v>
      </c>
      <c r="Q805" s="1" t="s">
        <v>40</v>
      </c>
    </row>
    <row r="806" spans="1:17" x14ac:dyDescent="0.25">
      <c r="A806" s="1" t="s">
        <v>17</v>
      </c>
      <c r="B806" s="1" t="s">
        <v>3413</v>
      </c>
      <c r="C806">
        <v>36593</v>
      </c>
      <c r="D806" s="1" t="s">
        <v>3414</v>
      </c>
      <c r="E806" s="1" t="s">
        <v>3415</v>
      </c>
      <c r="F806" s="1" t="s">
        <v>3416</v>
      </c>
      <c r="G806" s="2">
        <v>44927</v>
      </c>
      <c r="H806" s="2">
        <v>45382</v>
      </c>
      <c r="I806">
        <v>117495</v>
      </c>
      <c r="J806" s="1" t="s">
        <v>22</v>
      </c>
      <c r="K806" s="1" t="s">
        <v>23</v>
      </c>
      <c r="L806">
        <v>131</v>
      </c>
      <c r="M806">
        <v>0.25</v>
      </c>
      <c r="N806" s="1" t="s">
        <v>123</v>
      </c>
      <c r="O806" s="1" t="s">
        <v>123</v>
      </c>
      <c r="P806" s="1" t="s">
        <v>25</v>
      </c>
      <c r="Q806" s="1" t="s">
        <v>1476</v>
      </c>
    </row>
    <row r="807" spans="1:17" x14ac:dyDescent="0.25">
      <c r="A807" s="1" t="s">
        <v>17</v>
      </c>
      <c r="B807" s="1" t="s">
        <v>3417</v>
      </c>
      <c r="C807">
        <v>33233</v>
      </c>
      <c r="D807" s="1" t="s">
        <v>3418</v>
      </c>
      <c r="E807" s="1" t="s">
        <v>3419</v>
      </c>
      <c r="F807" s="1" t="s">
        <v>3420</v>
      </c>
      <c r="G807" s="2">
        <v>44743</v>
      </c>
      <c r="H807" s="2">
        <v>45291</v>
      </c>
      <c r="I807">
        <v>117573</v>
      </c>
      <c r="J807" s="1" t="s">
        <v>22</v>
      </c>
      <c r="K807" s="1" t="s">
        <v>38</v>
      </c>
      <c r="L807">
        <v>123</v>
      </c>
      <c r="M807">
        <v>0.4</v>
      </c>
      <c r="N807" s="1" t="s">
        <v>207</v>
      </c>
      <c r="O807" s="1" t="s">
        <v>1421</v>
      </c>
      <c r="P807" s="1" t="s">
        <v>25</v>
      </c>
      <c r="Q807" s="1" t="s">
        <v>40</v>
      </c>
    </row>
    <row r="808" spans="1:17" x14ac:dyDescent="0.25">
      <c r="A808" s="1" t="s">
        <v>17</v>
      </c>
      <c r="B808" s="1" t="s">
        <v>3421</v>
      </c>
      <c r="C808">
        <v>33847</v>
      </c>
      <c r="D808" s="1" t="s">
        <v>3422</v>
      </c>
      <c r="E808" s="1" t="s">
        <v>3423</v>
      </c>
      <c r="F808" s="1" t="s">
        <v>3424</v>
      </c>
      <c r="G808" s="2">
        <v>44743</v>
      </c>
      <c r="H808" s="2">
        <v>45291</v>
      </c>
      <c r="I808">
        <v>117637</v>
      </c>
      <c r="J808" s="1" t="s">
        <v>22</v>
      </c>
      <c r="K808" s="1" t="s">
        <v>38</v>
      </c>
      <c r="L808">
        <v>123</v>
      </c>
      <c r="M808">
        <v>0.4</v>
      </c>
      <c r="N808" s="1" t="s">
        <v>31</v>
      </c>
      <c r="O808" s="1" t="s">
        <v>3425</v>
      </c>
      <c r="P808" s="1" t="s">
        <v>25</v>
      </c>
      <c r="Q808" s="1" t="s">
        <v>40</v>
      </c>
    </row>
    <row r="809" spans="1:17" x14ac:dyDescent="0.25">
      <c r="A809" s="1" t="s">
        <v>17</v>
      </c>
      <c r="B809" s="1" t="s">
        <v>3426</v>
      </c>
      <c r="C809">
        <v>37124</v>
      </c>
      <c r="D809" s="1" t="s">
        <v>3427</v>
      </c>
      <c r="E809" s="1" t="s">
        <v>3428</v>
      </c>
      <c r="F809" s="1" t="s">
        <v>3429</v>
      </c>
      <c r="G809" s="2">
        <v>44927</v>
      </c>
      <c r="H809" s="2">
        <v>45412</v>
      </c>
      <c r="I809">
        <v>117860</v>
      </c>
      <c r="J809" s="1" t="s">
        <v>22</v>
      </c>
      <c r="K809" s="1" t="s">
        <v>23</v>
      </c>
      <c r="L809">
        <v>136</v>
      </c>
      <c r="M809">
        <v>0.35</v>
      </c>
      <c r="N809" s="1" t="s">
        <v>24</v>
      </c>
      <c r="O809" s="1" t="s">
        <v>109</v>
      </c>
      <c r="P809" s="1" t="s">
        <v>25</v>
      </c>
      <c r="Q809" s="1" t="s">
        <v>33</v>
      </c>
    </row>
    <row r="810" spans="1:17" x14ac:dyDescent="0.25">
      <c r="A810" s="1" t="s">
        <v>17</v>
      </c>
      <c r="B810" s="1" t="s">
        <v>3430</v>
      </c>
      <c r="C810">
        <v>33935</v>
      </c>
      <c r="D810" s="1" t="s">
        <v>3431</v>
      </c>
      <c r="E810" s="1" t="s">
        <v>3432</v>
      </c>
      <c r="F810" s="1" t="s">
        <v>3433</v>
      </c>
      <c r="G810" s="2">
        <v>44743</v>
      </c>
      <c r="H810" s="2">
        <v>45291</v>
      </c>
      <c r="I810">
        <v>118000</v>
      </c>
      <c r="J810" s="1" t="s">
        <v>22</v>
      </c>
      <c r="K810" s="1" t="s">
        <v>38</v>
      </c>
      <c r="L810">
        <v>123</v>
      </c>
      <c r="M810">
        <v>0.45</v>
      </c>
      <c r="N810" s="1" t="s">
        <v>45</v>
      </c>
      <c r="O810" s="1" t="s">
        <v>912</v>
      </c>
      <c r="P810" s="1" t="s">
        <v>25</v>
      </c>
      <c r="Q810" s="1" t="s">
        <v>40</v>
      </c>
    </row>
    <row r="811" spans="1:17" x14ac:dyDescent="0.25">
      <c r="A811" s="1" t="s">
        <v>17</v>
      </c>
      <c r="B811" s="1" t="s">
        <v>3434</v>
      </c>
      <c r="C811">
        <v>36455</v>
      </c>
      <c r="D811" s="1" t="s">
        <v>3435</v>
      </c>
      <c r="E811" s="1" t="s">
        <v>3436</v>
      </c>
      <c r="F811" s="1" t="s">
        <v>3437</v>
      </c>
      <c r="G811" s="2">
        <v>44927</v>
      </c>
      <c r="H811" s="2">
        <v>45382</v>
      </c>
      <c r="I811">
        <v>118150</v>
      </c>
      <c r="J811" s="1" t="s">
        <v>22</v>
      </c>
      <c r="K811" s="1" t="s">
        <v>23</v>
      </c>
      <c r="L811">
        <v>131</v>
      </c>
      <c r="M811">
        <v>0.2</v>
      </c>
      <c r="N811" s="1" t="s">
        <v>45</v>
      </c>
      <c r="O811" s="1" t="s">
        <v>3438</v>
      </c>
      <c r="P811" s="1" t="s">
        <v>25</v>
      </c>
      <c r="Q811" s="1" t="s">
        <v>1476</v>
      </c>
    </row>
    <row r="812" spans="1:17" x14ac:dyDescent="0.25">
      <c r="A812" s="1" t="s">
        <v>17</v>
      </c>
      <c r="B812" s="1" t="s">
        <v>3439</v>
      </c>
      <c r="C812">
        <v>32720</v>
      </c>
      <c r="D812" s="1" t="s">
        <v>3440</v>
      </c>
      <c r="E812" s="1" t="s">
        <v>3441</v>
      </c>
      <c r="F812" s="1" t="s">
        <v>3442</v>
      </c>
      <c r="G812" s="2">
        <v>44743</v>
      </c>
      <c r="H812" s="2">
        <v>45291</v>
      </c>
      <c r="I812">
        <v>118500</v>
      </c>
      <c r="J812" s="1" t="s">
        <v>22</v>
      </c>
      <c r="K812" s="1" t="s">
        <v>38</v>
      </c>
      <c r="L812">
        <v>123</v>
      </c>
      <c r="M812">
        <v>0.45</v>
      </c>
      <c r="N812" s="1" t="s">
        <v>24</v>
      </c>
      <c r="O812" s="1" t="s">
        <v>24</v>
      </c>
      <c r="P812" s="1" t="s">
        <v>25</v>
      </c>
      <c r="Q812" s="1" t="s">
        <v>40</v>
      </c>
    </row>
    <row r="813" spans="1:17" x14ac:dyDescent="0.25">
      <c r="A813" s="1" t="s">
        <v>17</v>
      </c>
      <c r="B813" s="1" t="s">
        <v>3443</v>
      </c>
      <c r="C813">
        <v>33319</v>
      </c>
      <c r="D813" s="1" t="s">
        <v>3444</v>
      </c>
      <c r="E813" s="1" t="s">
        <v>3445</v>
      </c>
      <c r="F813" s="1" t="s">
        <v>3446</v>
      </c>
      <c r="G813" s="2">
        <v>44743</v>
      </c>
      <c r="H813" s="2">
        <v>45291</v>
      </c>
      <c r="I813">
        <v>118755</v>
      </c>
      <c r="J813" s="1" t="s">
        <v>22</v>
      </c>
      <c r="K813" s="1" t="s">
        <v>38</v>
      </c>
      <c r="L813">
        <v>123</v>
      </c>
      <c r="M813">
        <v>0.4</v>
      </c>
      <c r="N813" s="1" t="s">
        <v>123</v>
      </c>
      <c r="O813" s="1" t="s">
        <v>123</v>
      </c>
      <c r="P813" s="1" t="s">
        <v>25</v>
      </c>
      <c r="Q813" s="1" t="s">
        <v>40</v>
      </c>
    </row>
    <row r="814" spans="1:17" x14ac:dyDescent="0.25">
      <c r="A814" s="1" t="s">
        <v>17</v>
      </c>
      <c r="B814" s="1" t="s">
        <v>3447</v>
      </c>
      <c r="C814">
        <v>33077</v>
      </c>
      <c r="D814" s="1" t="s">
        <v>3448</v>
      </c>
      <c r="E814" s="1" t="s">
        <v>3449</v>
      </c>
      <c r="F814" s="1" t="s">
        <v>3450</v>
      </c>
      <c r="G814" s="2">
        <v>44743</v>
      </c>
      <c r="H814" s="2">
        <v>45291</v>
      </c>
      <c r="I814">
        <v>119206.5</v>
      </c>
      <c r="J814" s="1" t="s">
        <v>22</v>
      </c>
      <c r="K814" s="1" t="s">
        <v>38</v>
      </c>
      <c r="L814">
        <v>123</v>
      </c>
      <c r="M814">
        <v>0.1842</v>
      </c>
      <c r="N814" s="1" t="s">
        <v>31</v>
      </c>
      <c r="O814" s="1" t="s">
        <v>536</v>
      </c>
      <c r="P814" s="1" t="s">
        <v>25</v>
      </c>
      <c r="Q814" s="1" t="s">
        <v>40</v>
      </c>
    </row>
    <row r="815" spans="1:17" x14ac:dyDescent="0.25">
      <c r="A815" s="1" t="s">
        <v>17</v>
      </c>
      <c r="B815" s="1" t="s">
        <v>3451</v>
      </c>
      <c r="C815">
        <v>36624</v>
      </c>
      <c r="D815" s="1" t="s">
        <v>3452</v>
      </c>
      <c r="E815" s="1" t="s">
        <v>3453</v>
      </c>
      <c r="F815" s="1" t="s">
        <v>3454</v>
      </c>
      <c r="G815" s="2">
        <v>44927</v>
      </c>
      <c r="H815" s="2">
        <v>45382</v>
      </c>
      <c r="I815">
        <v>119500</v>
      </c>
      <c r="J815" s="1" t="s">
        <v>22</v>
      </c>
      <c r="K815" s="1" t="s">
        <v>23</v>
      </c>
      <c r="L815">
        <v>131</v>
      </c>
      <c r="M815">
        <v>0.25</v>
      </c>
      <c r="N815" s="1" t="s">
        <v>31</v>
      </c>
      <c r="O815" s="1" t="s">
        <v>31</v>
      </c>
      <c r="P815" s="1" t="s">
        <v>25</v>
      </c>
      <c r="Q815" s="1" t="s">
        <v>1476</v>
      </c>
    </row>
    <row r="816" spans="1:17" x14ac:dyDescent="0.25">
      <c r="A816" s="1" t="s">
        <v>17</v>
      </c>
      <c r="B816" s="1" t="s">
        <v>3455</v>
      </c>
      <c r="C816">
        <v>34004</v>
      </c>
      <c r="D816" s="1" t="s">
        <v>3456</v>
      </c>
      <c r="E816" s="1" t="s">
        <v>3457</v>
      </c>
      <c r="F816" s="1" t="s">
        <v>3458</v>
      </c>
      <c r="G816" s="2">
        <v>44743</v>
      </c>
      <c r="H816" s="2">
        <v>45291</v>
      </c>
      <c r="I816">
        <v>119700</v>
      </c>
      <c r="J816" s="1" t="s">
        <v>22</v>
      </c>
      <c r="K816" s="1" t="s">
        <v>38</v>
      </c>
      <c r="L816">
        <v>123</v>
      </c>
      <c r="M816">
        <v>0.45</v>
      </c>
      <c r="N816" s="1" t="s">
        <v>91</v>
      </c>
      <c r="O816" s="1" t="s">
        <v>2620</v>
      </c>
      <c r="P816" s="1" t="s">
        <v>25</v>
      </c>
      <c r="Q816" s="1" t="s">
        <v>40</v>
      </c>
    </row>
    <row r="817" spans="1:17" x14ac:dyDescent="0.25">
      <c r="A817" s="1" t="s">
        <v>17</v>
      </c>
      <c r="B817" s="1" t="s">
        <v>3459</v>
      </c>
      <c r="C817">
        <v>37140</v>
      </c>
      <c r="D817" s="1" t="s">
        <v>3460</v>
      </c>
      <c r="E817" s="1" t="s">
        <v>3461</v>
      </c>
      <c r="F817" s="1" t="s">
        <v>3462</v>
      </c>
      <c r="G817" s="2">
        <v>44927</v>
      </c>
      <c r="H817" s="2">
        <v>45412</v>
      </c>
      <c r="I817">
        <v>119910</v>
      </c>
      <c r="J817" s="1" t="s">
        <v>22</v>
      </c>
      <c r="K817" s="1" t="s">
        <v>23</v>
      </c>
      <c r="L817">
        <v>136</v>
      </c>
      <c r="M817">
        <v>0.35</v>
      </c>
      <c r="N817" s="1" t="s">
        <v>67</v>
      </c>
      <c r="O817" s="1" t="s">
        <v>68</v>
      </c>
      <c r="P817" s="1" t="s">
        <v>25</v>
      </c>
      <c r="Q817" s="1" t="s">
        <v>33</v>
      </c>
    </row>
    <row r="818" spans="1:17" x14ac:dyDescent="0.25">
      <c r="A818" s="1" t="s">
        <v>17</v>
      </c>
      <c r="B818" s="1" t="s">
        <v>3463</v>
      </c>
      <c r="C818">
        <v>37913</v>
      </c>
      <c r="D818" s="1" t="s">
        <v>3464</v>
      </c>
      <c r="E818" s="1" t="s">
        <v>3465</v>
      </c>
      <c r="F818" s="1" t="s">
        <v>3466</v>
      </c>
      <c r="G818" s="2">
        <v>44927</v>
      </c>
      <c r="H818" s="2">
        <v>45412</v>
      </c>
      <c r="I818">
        <v>119910</v>
      </c>
      <c r="J818" s="1" t="s">
        <v>22</v>
      </c>
      <c r="K818" s="1" t="s">
        <v>23</v>
      </c>
      <c r="L818">
        <v>136</v>
      </c>
      <c r="M818">
        <v>0.35</v>
      </c>
      <c r="N818" s="1" t="s">
        <v>24</v>
      </c>
      <c r="O818" s="1" t="s">
        <v>50</v>
      </c>
      <c r="P818" s="1" t="s">
        <v>25</v>
      </c>
      <c r="Q818" s="1" t="s">
        <v>33</v>
      </c>
    </row>
    <row r="819" spans="1:17" x14ac:dyDescent="0.25">
      <c r="A819" s="1" t="s">
        <v>17</v>
      </c>
      <c r="B819" s="1" t="s">
        <v>3467</v>
      </c>
      <c r="C819">
        <v>36838</v>
      </c>
      <c r="D819" s="1" t="s">
        <v>3468</v>
      </c>
      <c r="E819" s="1" t="s">
        <v>3469</v>
      </c>
      <c r="F819" s="1" t="s">
        <v>3470</v>
      </c>
      <c r="G819" s="2">
        <v>44973</v>
      </c>
      <c r="H819" s="2">
        <v>45291</v>
      </c>
      <c r="I819">
        <v>120000</v>
      </c>
      <c r="J819" s="1" t="s">
        <v>22</v>
      </c>
      <c r="K819" s="1" t="s">
        <v>1560</v>
      </c>
      <c r="L819">
        <v>115</v>
      </c>
      <c r="M819">
        <v>0.5</v>
      </c>
      <c r="N819" s="1" t="s">
        <v>207</v>
      </c>
      <c r="O819" s="1" t="s">
        <v>207</v>
      </c>
      <c r="P819" s="1" t="s">
        <v>25</v>
      </c>
      <c r="Q819" s="1" t="s">
        <v>1561</v>
      </c>
    </row>
    <row r="820" spans="1:17" x14ac:dyDescent="0.25">
      <c r="A820" s="1" t="s">
        <v>17</v>
      </c>
      <c r="B820" s="1" t="s">
        <v>3471</v>
      </c>
      <c r="C820">
        <v>37752</v>
      </c>
      <c r="D820" s="1" t="s">
        <v>3472</v>
      </c>
      <c r="E820" s="1" t="s">
        <v>3473</v>
      </c>
      <c r="F820" s="1" t="s">
        <v>3474</v>
      </c>
      <c r="G820" s="2">
        <v>44927</v>
      </c>
      <c r="H820" s="2">
        <v>45412</v>
      </c>
      <c r="I820">
        <v>120000</v>
      </c>
      <c r="J820" s="1" t="s">
        <v>22</v>
      </c>
      <c r="K820" s="1" t="s">
        <v>23</v>
      </c>
      <c r="L820">
        <v>131</v>
      </c>
      <c r="M820">
        <v>0.44309999999999999</v>
      </c>
      <c r="N820" s="1" t="s">
        <v>123</v>
      </c>
      <c r="O820" s="1" t="s">
        <v>123</v>
      </c>
      <c r="P820" s="1" t="s">
        <v>25</v>
      </c>
      <c r="Q820" s="1" t="s">
        <v>26</v>
      </c>
    </row>
    <row r="821" spans="1:17" x14ac:dyDescent="0.25">
      <c r="A821" s="1" t="s">
        <v>17</v>
      </c>
      <c r="B821" s="1" t="s">
        <v>3475</v>
      </c>
      <c r="C821">
        <v>36889</v>
      </c>
      <c r="D821" s="1" t="s">
        <v>3476</v>
      </c>
      <c r="E821" s="1" t="s">
        <v>3477</v>
      </c>
      <c r="F821" s="1" t="s">
        <v>3478</v>
      </c>
      <c r="G821" s="2">
        <v>44974</v>
      </c>
      <c r="H821" s="2">
        <v>45291</v>
      </c>
      <c r="I821">
        <v>120036</v>
      </c>
      <c r="J821" s="1" t="s">
        <v>22</v>
      </c>
      <c r="K821" s="1" t="s">
        <v>1560</v>
      </c>
      <c r="L821">
        <v>115</v>
      </c>
      <c r="M821">
        <v>0.55000000000000004</v>
      </c>
      <c r="N821" s="1" t="s">
        <v>202</v>
      </c>
      <c r="O821" s="1" t="s">
        <v>202</v>
      </c>
      <c r="P821" s="1" t="s">
        <v>25</v>
      </c>
      <c r="Q821" s="1" t="s">
        <v>1561</v>
      </c>
    </row>
    <row r="822" spans="1:17" x14ac:dyDescent="0.25">
      <c r="A822" s="1" t="s">
        <v>17</v>
      </c>
      <c r="B822" s="1" t="s">
        <v>3479</v>
      </c>
      <c r="C822">
        <v>34028</v>
      </c>
      <c r="D822" s="1" t="s">
        <v>3480</v>
      </c>
      <c r="E822" s="1" t="s">
        <v>3481</v>
      </c>
      <c r="F822" s="1" t="s">
        <v>3482</v>
      </c>
      <c r="G822" s="2">
        <v>44743</v>
      </c>
      <c r="H822" s="2">
        <v>45291</v>
      </c>
      <c r="I822">
        <v>120092.7</v>
      </c>
      <c r="J822" s="1" t="s">
        <v>22</v>
      </c>
      <c r="K822" s="1" t="s">
        <v>38</v>
      </c>
      <c r="L822">
        <v>123</v>
      </c>
      <c r="M822">
        <v>0.4</v>
      </c>
      <c r="N822" s="1" t="s">
        <v>24</v>
      </c>
      <c r="O822" s="1" t="s">
        <v>1924</v>
      </c>
      <c r="P822" s="1" t="s">
        <v>25</v>
      </c>
      <c r="Q822" s="1" t="s">
        <v>40</v>
      </c>
    </row>
    <row r="823" spans="1:17" x14ac:dyDescent="0.25">
      <c r="A823" s="1" t="s">
        <v>17</v>
      </c>
      <c r="B823" s="1" t="s">
        <v>3483</v>
      </c>
      <c r="C823">
        <v>37481</v>
      </c>
      <c r="D823" s="1" t="s">
        <v>3484</v>
      </c>
      <c r="E823" s="1" t="s">
        <v>3485</v>
      </c>
      <c r="F823" s="1" t="s">
        <v>3486</v>
      </c>
      <c r="G823" s="2">
        <v>44927</v>
      </c>
      <c r="H823" s="2">
        <v>45412</v>
      </c>
      <c r="I823">
        <v>120879.15</v>
      </c>
      <c r="J823" s="1" t="s">
        <v>22</v>
      </c>
      <c r="K823" s="1" t="s">
        <v>23</v>
      </c>
      <c r="L823">
        <v>131</v>
      </c>
      <c r="M823">
        <v>0.47910000000000003</v>
      </c>
      <c r="N823" s="1" t="s">
        <v>123</v>
      </c>
      <c r="O823" s="1" t="s">
        <v>1292</v>
      </c>
      <c r="P823" s="1" t="s">
        <v>25</v>
      </c>
      <c r="Q823" s="1" t="s">
        <v>26</v>
      </c>
    </row>
    <row r="824" spans="1:17" x14ac:dyDescent="0.25">
      <c r="A824" s="1" t="s">
        <v>17</v>
      </c>
      <c r="B824" s="1" t="s">
        <v>3487</v>
      </c>
      <c r="C824">
        <v>34953</v>
      </c>
      <c r="D824" s="1" t="s">
        <v>3488</v>
      </c>
      <c r="E824" s="1" t="s">
        <v>3489</v>
      </c>
      <c r="F824" s="1" t="s">
        <v>3490</v>
      </c>
      <c r="G824" s="2">
        <v>44743</v>
      </c>
      <c r="H824" s="2">
        <v>45291</v>
      </c>
      <c r="I824">
        <v>120907.5</v>
      </c>
      <c r="J824" s="1" t="s">
        <v>22</v>
      </c>
      <c r="K824" s="1" t="s">
        <v>38</v>
      </c>
      <c r="L824">
        <v>123</v>
      </c>
      <c r="M824">
        <v>0.45</v>
      </c>
      <c r="N824" s="1" t="s">
        <v>67</v>
      </c>
      <c r="O824" s="1" t="s">
        <v>312</v>
      </c>
      <c r="P824" s="1" t="s">
        <v>25</v>
      </c>
      <c r="Q824" s="1" t="s">
        <v>40</v>
      </c>
    </row>
    <row r="825" spans="1:17" x14ac:dyDescent="0.25">
      <c r="A825" s="1" t="s">
        <v>17</v>
      </c>
      <c r="B825" s="1" t="s">
        <v>3491</v>
      </c>
      <c r="C825">
        <v>37601</v>
      </c>
      <c r="D825" s="1" t="s">
        <v>3492</v>
      </c>
      <c r="E825" s="1" t="s">
        <v>3493</v>
      </c>
      <c r="F825" s="1" t="s">
        <v>3494</v>
      </c>
      <c r="G825" s="2">
        <v>44927</v>
      </c>
      <c r="H825" s="2">
        <v>45412</v>
      </c>
      <c r="I825">
        <v>121164.75</v>
      </c>
      <c r="J825" s="1" t="s">
        <v>22</v>
      </c>
      <c r="K825" s="1" t="s">
        <v>23</v>
      </c>
      <c r="L825">
        <v>131</v>
      </c>
      <c r="M825">
        <v>0.48149999999999998</v>
      </c>
      <c r="N825" s="1" t="s">
        <v>31</v>
      </c>
      <c r="O825" s="1" t="s">
        <v>3495</v>
      </c>
      <c r="P825" s="1" t="s">
        <v>25</v>
      </c>
      <c r="Q825" s="1" t="s">
        <v>26</v>
      </c>
    </row>
    <row r="826" spans="1:17" x14ac:dyDescent="0.25">
      <c r="A826" s="1" t="s">
        <v>17</v>
      </c>
      <c r="B826" s="1" t="s">
        <v>3496</v>
      </c>
      <c r="C826">
        <v>36434</v>
      </c>
      <c r="D826" s="1" t="s">
        <v>3497</v>
      </c>
      <c r="E826" s="1" t="s">
        <v>3498</v>
      </c>
      <c r="F826" s="1" t="s">
        <v>3499</v>
      </c>
      <c r="G826" s="2">
        <v>44927</v>
      </c>
      <c r="H826" s="2">
        <v>45382</v>
      </c>
      <c r="I826">
        <v>121526.37</v>
      </c>
      <c r="J826" s="1" t="s">
        <v>22</v>
      </c>
      <c r="K826" s="1" t="s">
        <v>23</v>
      </c>
      <c r="L826">
        <v>131</v>
      </c>
      <c r="M826">
        <v>0.2</v>
      </c>
      <c r="N826" s="1" t="s">
        <v>207</v>
      </c>
      <c r="O826" s="1" t="s">
        <v>1380</v>
      </c>
      <c r="P826" s="1" t="s">
        <v>25</v>
      </c>
      <c r="Q826" s="1" t="s">
        <v>1476</v>
      </c>
    </row>
    <row r="827" spans="1:17" x14ac:dyDescent="0.25">
      <c r="A827" s="1" t="s">
        <v>17</v>
      </c>
      <c r="B827" s="1" t="s">
        <v>3500</v>
      </c>
      <c r="C827">
        <v>33854</v>
      </c>
      <c r="D827" s="1" t="s">
        <v>3501</v>
      </c>
      <c r="E827" s="1" t="s">
        <v>3502</v>
      </c>
      <c r="F827" s="1" t="s">
        <v>3503</v>
      </c>
      <c r="G827" s="2">
        <v>44743</v>
      </c>
      <c r="H827" s="2">
        <v>45291</v>
      </c>
      <c r="I827">
        <v>121984.6</v>
      </c>
      <c r="J827" s="1" t="s">
        <v>22</v>
      </c>
      <c r="K827" s="1" t="s">
        <v>38</v>
      </c>
      <c r="L827">
        <v>123</v>
      </c>
      <c r="M827">
        <v>0.45</v>
      </c>
      <c r="N827" s="1" t="s">
        <v>207</v>
      </c>
      <c r="O827" s="1" t="s">
        <v>2276</v>
      </c>
      <c r="P827" s="1" t="s">
        <v>25</v>
      </c>
      <c r="Q827" s="1" t="s">
        <v>40</v>
      </c>
    </row>
    <row r="828" spans="1:17" x14ac:dyDescent="0.25">
      <c r="A828" s="1" t="s">
        <v>17</v>
      </c>
      <c r="B828" s="1" t="s">
        <v>3504</v>
      </c>
      <c r="C828">
        <v>37833</v>
      </c>
      <c r="D828" s="1" t="s">
        <v>3505</v>
      </c>
      <c r="E828" s="1" t="s">
        <v>3506</v>
      </c>
      <c r="F828" s="1" t="s">
        <v>3507</v>
      </c>
      <c r="G828" s="2">
        <v>44927</v>
      </c>
      <c r="H828" s="2">
        <v>45412</v>
      </c>
      <c r="I828">
        <v>122000</v>
      </c>
      <c r="J828" s="1" t="s">
        <v>22</v>
      </c>
      <c r="K828" s="1" t="s">
        <v>23</v>
      </c>
      <c r="L828">
        <v>131</v>
      </c>
      <c r="M828">
        <v>0.4</v>
      </c>
      <c r="N828" s="1" t="s">
        <v>123</v>
      </c>
      <c r="O828" s="1" t="s">
        <v>123</v>
      </c>
      <c r="P828" s="1" t="s">
        <v>25</v>
      </c>
      <c r="Q828" s="1" t="s">
        <v>26</v>
      </c>
    </row>
    <row r="829" spans="1:17" x14ac:dyDescent="0.25">
      <c r="A829" s="1" t="s">
        <v>17</v>
      </c>
      <c r="B829" s="1" t="s">
        <v>3508</v>
      </c>
      <c r="C829">
        <v>36284</v>
      </c>
      <c r="D829" s="1" t="s">
        <v>3509</v>
      </c>
      <c r="E829" s="1" t="s">
        <v>3510</v>
      </c>
      <c r="F829" s="1" t="s">
        <v>3511</v>
      </c>
      <c r="G829" s="2">
        <v>44927</v>
      </c>
      <c r="H829" s="2">
        <v>45657</v>
      </c>
      <c r="I829">
        <v>122034.3</v>
      </c>
      <c r="J829" s="1" t="s">
        <v>1933</v>
      </c>
      <c r="K829" s="1" t="s">
        <v>1934</v>
      </c>
      <c r="L829">
        <v>222</v>
      </c>
      <c r="M829">
        <v>0.18870000000000001</v>
      </c>
      <c r="N829" s="1" t="s">
        <v>31</v>
      </c>
      <c r="O829" s="1" t="s">
        <v>31</v>
      </c>
      <c r="P829" s="1" t="s">
        <v>25</v>
      </c>
      <c r="Q829" s="1" t="s">
        <v>1935</v>
      </c>
    </row>
    <row r="830" spans="1:17" x14ac:dyDescent="0.25">
      <c r="A830" s="1" t="s">
        <v>17</v>
      </c>
      <c r="B830" s="1" t="s">
        <v>3512</v>
      </c>
      <c r="C830">
        <v>37026</v>
      </c>
      <c r="D830" s="1" t="s">
        <v>3513</v>
      </c>
      <c r="E830" s="1" t="s">
        <v>3514</v>
      </c>
      <c r="F830" s="1" t="s">
        <v>3515</v>
      </c>
      <c r="G830" s="2">
        <v>44927</v>
      </c>
      <c r="H830" s="2">
        <v>45412</v>
      </c>
      <c r="I830">
        <v>122993.12</v>
      </c>
      <c r="J830" s="1" t="s">
        <v>22</v>
      </c>
      <c r="K830" s="1" t="s">
        <v>23</v>
      </c>
      <c r="L830">
        <v>136</v>
      </c>
      <c r="M830">
        <v>0.35</v>
      </c>
      <c r="N830" s="1" t="s">
        <v>24</v>
      </c>
      <c r="O830" s="1" t="s">
        <v>187</v>
      </c>
      <c r="P830" s="1" t="s">
        <v>25</v>
      </c>
      <c r="Q830" s="1" t="s">
        <v>33</v>
      </c>
    </row>
    <row r="831" spans="1:17" x14ac:dyDescent="0.25">
      <c r="A831" s="1" t="s">
        <v>17</v>
      </c>
      <c r="B831" s="1" t="s">
        <v>3516</v>
      </c>
      <c r="C831">
        <v>37047</v>
      </c>
      <c r="D831" s="1" t="s">
        <v>3517</v>
      </c>
      <c r="E831" s="1" t="s">
        <v>3518</v>
      </c>
      <c r="F831" s="1" t="s">
        <v>3519</v>
      </c>
      <c r="G831" s="2">
        <v>44927</v>
      </c>
      <c r="H831" s="2">
        <v>45412</v>
      </c>
      <c r="I831">
        <v>123309</v>
      </c>
      <c r="J831" s="1" t="s">
        <v>22</v>
      </c>
      <c r="K831" s="1" t="s">
        <v>23</v>
      </c>
      <c r="L831">
        <v>136</v>
      </c>
      <c r="M831">
        <v>0.3</v>
      </c>
      <c r="N831" s="1" t="s">
        <v>45</v>
      </c>
      <c r="O831" s="1" t="s">
        <v>45</v>
      </c>
      <c r="P831" s="1" t="s">
        <v>25</v>
      </c>
      <c r="Q831" s="1" t="s">
        <v>33</v>
      </c>
    </row>
    <row r="832" spans="1:17" x14ac:dyDescent="0.25">
      <c r="A832" s="1" t="s">
        <v>17</v>
      </c>
      <c r="B832" s="1" t="s">
        <v>3520</v>
      </c>
      <c r="C832">
        <v>32761</v>
      </c>
      <c r="D832" s="1" t="s">
        <v>3521</v>
      </c>
      <c r="E832" s="1" t="s">
        <v>3522</v>
      </c>
      <c r="F832" s="1" t="s">
        <v>3523</v>
      </c>
      <c r="G832" s="2">
        <v>44743</v>
      </c>
      <c r="H832" s="2">
        <v>45291</v>
      </c>
      <c r="I832">
        <v>123475.38</v>
      </c>
      <c r="J832" s="1" t="s">
        <v>22</v>
      </c>
      <c r="K832" s="1" t="s">
        <v>38</v>
      </c>
      <c r="L832">
        <v>123</v>
      </c>
      <c r="M832">
        <v>0.4</v>
      </c>
      <c r="N832" s="1" t="s">
        <v>24</v>
      </c>
      <c r="O832" s="1" t="s">
        <v>3524</v>
      </c>
      <c r="P832" s="1" t="s">
        <v>25</v>
      </c>
      <c r="Q832" s="1" t="s">
        <v>40</v>
      </c>
    </row>
    <row r="833" spans="1:17" x14ac:dyDescent="0.25">
      <c r="A833" s="1" t="s">
        <v>17</v>
      </c>
      <c r="B833" s="1" t="s">
        <v>3525</v>
      </c>
      <c r="C833">
        <v>37511</v>
      </c>
      <c r="D833" s="1" t="s">
        <v>3526</v>
      </c>
      <c r="E833" s="1" t="s">
        <v>3527</v>
      </c>
      <c r="F833" s="1" t="s">
        <v>3528</v>
      </c>
      <c r="G833" s="2">
        <v>44927</v>
      </c>
      <c r="H833" s="2">
        <v>45412</v>
      </c>
      <c r="I833">
        <v>123527.18</v>
      </c>
      <c r="J833" s="1" t="s">
        <v>22</v>
      </c>
      <c r="K833" s="1" t="s">
        <v>23</v>
      </c>
      <c r="L833">
        <v>131</v>
      </c>
      <c r="M833">
        <v>0.35</v>
      </c>
      <c r="N833" s="1" t="s">
        <v>45</v>
      </c>
      <c r="O833" s="1" t="s">
        <v>3529</v>
      </c>
      <c r="P833" s="1" t="s">
        <v>25</v>
      </c>
      <c r="Q833" s="1" t="s">
        <v>26</v>
      </c>
    </row>
    <row r="834" spans="1:17" x14ac:dyDescent="0.25">
      <c r="A834" s="1" t="s">
        <v>17</v>
      </c>
      <c r="B834" s="1" t="s">
        <v>3530</v>
      </c>
      <c r="C834">
        <v>36139</v>
      </c>
      <c r="D834" s="1" t="s">
        <v>3531</v>
      </c>
      <c r="E834" s="1" t="s">
        <v>3532</v>
      </c>
      <c r="F834" s="1" t="s">
        <v>3533</v>
      </c>
      <c r="G834" s="2">
        <v>44964</v>
      </c>
      <c r="H834" s="2">
        <v>45291</v>
      </c>
      <c r="I834">
        <v>123934.97</v>
      </c>
      <c r="J834" s="1" t="s">
        <v>22</v>
      </c>
      <c r="K834" s="1" t="s">
        <v>1560</v>
      </c>
      <c r="L834">
        <v>115</v>
      </c>
      <c r="M834">
        <v>0.5</v>
      </c>
      <c r="N834" s="1" t="s">
        <v>24</v>
      </c>
      <c r="O834" s="1" t="s">
        <v>24</v>
      </c>
      <c r="P834" s="1" t="s">
        <v>25</v>
      </c>
      <c r="Q834" s="1" t="s">
        <v>1561</v>
      </c>
    </row>
    <row r="835" spans="1:17" x14ac:dyDescent="0.25">
      <c r="A835" s="1" t="s">
        <v>17</v>
      </c>
      <c r="B835" s="1" t="s">
        <v>3534</v>
      </c>
      <c r="C835">
        <v>32745</v>
      </c>
      <c r="D835" s="1" t="s">
        <v>3535</v>
      </c>
      <c r="E835" s="1" t="s">
        <v>3536</v>
      </c>
      <c r="F835" s="1" t="s">
        <v>3537</v>
      </c>
      <c r="G835" s="2">
        <v>44743</v>
      </c>
      <c r="H835" s="2">
        <v>45291</v>
      </c>
      <c r="I835">
        <v>124251.96</v>
      </c>
      <c r="J835" s="1" t="s">
        <v>22</v>
      </c>
      <c r="K835" s="1" t="s">
        <v>38</v>
      </c>
      <c r="L835">
        <v>123</v>
      </c>
      <c r="M835">
        <v>0.45</v>
      </c>
      <c r="N835" s="1" t="s">
        <v>325</v>
      </c>
      <c r="O835" s="1" t="s">
        <v>966</v>
      </c>
      <c r="P835" s="1" t="s">
        <v>25</v>
      </c>
      <c r="Q835" s="1" t="s">
        <v>40</v>
      </c>
    </row>
    <row r="836" spans="1:17" x14ac:dyDescent="0.25">
      <c r="A836" s="1" t="s">
        <v>17</v>
      </c>
      <c r="B836" s="1" t="s">
        <v>3538</v>
      </c>
      <c r="C836">
        <v>33372</v>
      </c>
      <c r="D836" s="1" t="s">
        <v>3539</v>
      </c>
      <c r="E836" s="1" t="s">
        <v>3540</v>
      </c>
      <c r="F836" s="1" t="s">
        <v>3541</v>
      </c>
      <c r="G836" s="2">
        <v>44743</v>
      </c>
      <c r="H836" s="2">
        <v>45291</v>
      </c>
      <c r="I836">
        <v>125050</v>
      </c>
      <c r="J836" s="1" t="s">
        <v>22</v>
      </c>
      <c r="K836" s="1" t="s">
        <v>38</v>
      </c>
      <c r="L836">
        <v>123</v>
      </c>
      <c r="M836">
        <v>0.45</v>
      </c>
      <c r="N836" s="1" t="s">
        <v>207</v>
      </c>
      <c r="O836" s="1" t="s">
        <v>208</v>
      </c>
      <c r="P836" s="1" t="s">
        <v>25</v>
      </c>
      <c r="Q836" s="1" t="s">
        <v>40</v>
      </c>
    </row>
    <row r="837" spans="1:17" x14ac:dyDescent="0.25">
      <c r="A837" s="1" t="s">
        <v>17</v>
      </c>
      <c r="B837" s="1" t="s">
        <v>3542</v>
      </c>
      <c r="C837">
        <v>33183</v>
      </c>
      <c r="D837" s="1" t="s">
        <v>3543</v>
      </c>
      <c r="E837" s="1" t="s">
        <v>3544</v>
      </c>
      <c r="F837" s="1" t="s">
        <v>3545</v>
      </c>
      <c r="G837" s="2">
        <v>44743</v>
      </c>
      <c r="H837" s="2">
        <v>45291</v>
      </c>
      <c r="I837">
        <v>125177.60000000001</v>
      </c>
      <c r="J837" s="1" t="s">
        <v>22</v>
      </c>
      <c r="K837" s="1" t="s">
        <v>38</v>
      </c>
      <c r="L837">
        <v>123</v>
      </c>
      <c r="M837">
        <v>0.4</v>
      </c>
      <c r="N837" s="1" t="s">
        <v>24</v>
      </c>
      <c r="O837" s="1" t="s">
        <v>24</v>
      </c>
      <c r="P837" s="1" t="s">
        <v>25</v>
      </c>
      <c r="Q837" s="1" t="s">
        <v>40</v>
      </c>
    </row>
    <row r="838" spans="1:17" x14ac:dyDescent="0.25">
      <c r="A838" s="1" t="s">
        <v>17</v>
      </c>
      <c r="B838" s="1" t="s">
        <v>3546</v>
      </c>
      <c r="C838">
        <v>36564</v>
      </c>
      <c r="D838" s="1" t="s">
        <v>3547</v>
      </c>
      <c r="E838" s="1" t="s">
        <v>3548</v>
      </c>
      <c r="F838" s="1" t="s">
        <v>3549</v>
      </c>
      <c r="G838" s="2">
        <v>44927</v>
      </c>
      <c r="H838" s="2">
        <v>45382</v>
      </c>
      <c r="I838">
        <v>125265</v>
      </c>
      <c r="J838" s="1" t="s">
        <v>22</v>
      </c>
      <c r="K838" s="1" t="s">
        <v>23</v>
      </c>
      <c r="L838">
        <v>131</v>
      </c>
      <c r="M838">
        <v>0.25</v>
      </c>
      <c r="N838" s="1" t="s">
        <v>31</v>
      </c>
      <c r="O838" s="1" t="s">
        <v>31</v>
      </c>
      <c r="P838" s="1" t="s">
        <v>25</v>
      </c>
      <c r="Q838" s="1" t="s">
        <v>1476</v>
      </c>
    </row>
    <row r="839" spans="1:17" x14ac:dyDescent="0.25">
      <c r="A839" s="1" t="s">
        <v>17</v>
      </c>
      <c r="B839" s="1" t="s">
        <v>3550</v>
      </c>
      <c r="C839">
        <v>33401</v>
      </c>
      <c r="D839" s="1" t="s">
        <v>3551</v>
      </c>
      <c r="E839" s="1" t="s">
        <v>3552</v>
      </c>
      <c r="F839" s="1" t="s">
        <v>3553</v>
      </c>
      <c r="G839" s="2">
        <v>44743</v>
      </c>
      <c r="H839" s="2">
        <v>45291</v>
      </c>
      <c r="I839">
        <v>125325.18</v>
      </c>
      <c r="J839" s="1" t="s">
        <v>22</v>
      </c>
      <c r="K839" s="1" t="s">
        <v>38</v>
      </c>
      <c r="L839">
        <v>123</v>
      </c>
      <c r="M839">
        <v>0.4</v>
      </c>
      <c r="N839" s="1" t="s">
        <v>24</v>
      </c>
      <c r="O839" s="1" t="s">
        <v>24</v>
      </c>
      <c r="P839" s="1" t="s">
        <v>25</v>
      </c>
      <c r="Q839" s="1" t="s">
        <v>40</v>
      </c>
    </row>
    <row r="840" spans="1:17" x14ac:dyDescent="0.25">
      <c r="A840" s="1" t="s">
        <v>17</v>
      </c>
      <c r="B840" s="1" t="s">
        <v>3554</v>
      </c>
      <c r="C840">
        <v>37055</v>
      </c>
      <c r="D840" s="1" t="s">
        <v>3555</v>
      </c>
      <c r="E840" s="1" t="s">
        <v>3556</v>
      </c>
      <c r="F840" s="1" t="s">
        <v>3557</v>
      </c>
      <c r="G840" s="2">
        <v>44927</v>
      </c>
      <c r="H840" s="2">
        <v>45657</v>
      </c>
      <c r="I840">
        <v>125372.36</v>
      </c>
      <c r="J840" s="1" t="s">
        <v>1933</v>
      </c>
      <c r="K840" s="1" t="s">
        <v>2089</v>
      </c>
      <c r="L840">
        <v>212</v>
      </c>
      <c r="M840">
        <v>0.24840000000000001</v>
      </c>
      <c r="N840" s="1" t="s">
        <v>123</v>
      </c>
      <c r="O840" s="1" t="s">
        <v>123</v>
      </c>
      <c r="P840" s="1" t="s">
        <v>25</v>
      </c>
      <c r="Q840" s="1" t="s">
        <v>1935</v>
      </c>
    </row>
    <row r="841" spans="1:17" x14ac:dyDescent="0.25">
      <c r="A841" s="1" t="s">
        <v>17</v>
      </c>
      <c r="B841" s="1" t="s">
        <v>3554</v>
      </c>
      <c r="C841">
        <v>37055</v>
      </c>
      <c r="D841" s="1" t="s">
        <v>3555</v>
      </c>
      <c r="E841" s="1" t="s">
        <v>3556</v>
      </c>
      <c r="F841" s="1" t="s">
        <v>3557</v>
      </c>
      <c r="G841" s="2">
        <v>44927</v>
      </c>
      <c r="H841" s="2">
        <v>45657</v>
      </c>
      <c r="I841">
        <v>125372.36</v>
      </c>
      <c r="J841" s="1" t="s">
        <v>1933</v>
      </c>
      <c r="K841" s="1" t="s">
        <v>1934</v>
      </c>
      <c r="L841">
        <v>222</v>
      </c>
      <c r="M841">
        <v>0.24840000000000001</v>
      </c>
      <c r="N841" s="1" t="s">
        <v>123</v>
      </c>
      <c r="O841" s="1" t="s">
        <v>123</v>
      </c>
      <c r="P841" s="1" t="s">
        <v>25</v>
      </c>
      <c r="Q841" s="1" t="s">
        <v>1935</v>
      </c>
    </row>
    <row r="842" spans="1:17" x14ac:dyDescent="0.25">
      <c r="A842" s="1" t="s">
        <v>17</v>
      </c>
      <c r="B842" s="1" t="s">
        <v>3558</v>
      </c>
      <c r="C842">
        <v>37552</v>
      </c>
      <c r="D842" s="1" t="s">
        <v>3559</v>
      </c>
      <c r="E842" s="1" t="s">
        <v>3560</v>
      </c>
      <c r="F842" s="1" t="s">
        <v>3561</v>
      </c>
      <c r="G842" s="2">
        <v>44927</v>
      </c>
      <c r="H842" s="2">
        <v>45412</v>
      </c>
      <c r="I842">
        <v>125409.11</v>
      </c>
      <c r="J842" s="1" t="s">
        <v>22</v>
      </c>
      <c r="K842" s="1" t="s">
        <v>23</v>
      </c>
      <c r="L842">
        <v>131</v>
      </c>
      <c r="M842">
        <v>0.4551</v>
      </c>
      <c r="N842" s="1" t="s">
        <v>325</v>
      </c>
      <c r="O842" s="1" t="s">
        <v>325</v>
      </c>
      <c r="P842" s="1" t="s">
        <v>25</v>
      </c>
      <c r="Q842" s="1" t="s">
        <v>26</v>
      </c>
    </row>
    <row r="843" spans="1:17" x14ac:dyDescent="0.25">
      <c r="A843" s="1" t="s">
        <v>17</v>
      </c>
      <c r="B843" s="1" t="s">
        <v>3562</v>
      </c>
      <c r="C843">
        <v>36817</v>
      </c>
      <c r="D843" s="1" t="s">
        <v>3563</v>
      </c>
      <c r="E843" s="1" t="s">
        <v>3564</v>
      </c>
      <c r="F843" s="1" t="s">
        <v>3565</v>
      </c>
      <c r="G843" s="2">
        <v>44985</v>
      </c>
      <c r="H843" s="2">
        <v>45777</v>
      </c>
      <c r="I843">
        <v>126000</v>
      </c>
      <c r="J843" s="1" t="s">
        <v>22</v>
      </c>
      <c r="K843" s="1" t="s">
        <v>1560</v>
      </c>
      <c r="L843">
        <v>111</v>
      </c>
      <c r="M843">
        <v>0.55000000000000004</v>
      </c>
      <c r="N843" s="1" t="s">
        <v>45</v>
      </c>
      <c r="O843" s="1" t="s">
        <v>45</v>
      </c>
      <c r="P843" s="1" t="s">
        <v>25</v>
      </c>
      <c r="Q843" s="1" t="s">
        <v>3566</v>
      </c>
    </row>
    <row r="844" spans="1:17" x14ac:dyDescent="0.25">
      <c r="A844" s="1" t="s">
        <v>17</v>
      </c>
      <c r="B844" s="1" t="s">
        <v>3567</v>
      </c>
      <c r="C844">
        <v>32850</v>
      </c>
      <c r="D844" s="1" t="s">
        <v>3568</v>
      </c>
      <c r="E844" s="1" t="s">
        <v>3569</v>
      </c>
      <c r="F844" s="1" t="s">
        <v>3570</v>
      </c>
      <c r="G844" s="2">
        <v>44743</v>
      </c>
      <c r="H844" s="2">
        <v>45291</v>
      </c>
      <c r="I844">
        <v>126000</v>
      </c>
      <c r="J844" s="1" t="s">
        <v>22</v>
      </c>
      <c r="K844" s="1" t="s">
        <v>38</v>
      </c>
      <c r="L844">
        <v>123</v>
      </c>
      <c r="M844">
        <v>0.45</v>
      </c>
      <c r="N844" s="1" t="s">
        <v>123</v>
      </c>
      <c r="O844" s="1" t="s">
        <v>123</v>
      </c>
      <c r="P844" s="1" t="s">
        <v>25</v>
      </c>
      <c r="Q844" s="1" t="s">
        <v>40</v>
      </c>
    </row>
    <row r="845" spans="1:17" x14ac:dyDescent="0.25">
      <c r="A845" s="1" t="s">
        <v>17</v>
      </c>
      <c r="B845" s="1" t="s">
        <v>3571</v>
      </c>
      <c r="C845">
        <v>33407</v>
      </c>
      <c r="D845" s="1" t="s">
        <v>3572</v>
      </c>
      <c r="E845" s="1" t="s">
        <v>3573</v>
      </c>
      <c r="F845" s="1" t="s">
        <v>3574</v>
      </c>
      <c r="G845" s="2">
        <v>44743</v>
      </c>
      <c r="H845" s="2">
        <v>45291</v>
      </c>
      <c r="I845">
        <v>126000</v>
      </c>
      <c r="J845" s="1" t="s">
        <v>22</v>
      </c>
      <c r="K845" s="1" t="s">
        <v>38</v>
      </c>
      <c r="L845">
        <v>123</v>
      </c>
      <c r="M845">
        <v>0.4</v>
      </c>
      <c r="N845" s="1" t="s">
        <v>31</v>
      </c>
      <c r="O845" s="1" t="s">
        <v>169</v>
      </c>
      <c r="P845" s="1" t="s">
        <v>25</v>
      </c>
      <c r="Q845" s="1" t="s">
        <v>40</v>
      </c>
    </row>
    <row r="846" spans="1:17" x14ac:dyDescent="0.25">
      <c r="A846" s="1" t="s">
        <v>17</v>
      </c>
      <c r="B846" s="1" t="s">
        <v>3575</v>
      </c>
      <c r="C846">
        <v>33503</v>
      </c>
      <c r="D846" s="1" t="s">
        <v>3576</v>
      </c>
      <c r="E846" s="1" t="s">
        <v>3577</v>
      </c>
      <c r="F846" s="1" t="s">
        <v>3578</v>
      </c>
      <c r="G846" s="2">
        <v>44743</v>
      </c>
      <c r="H846" s="2">
        <v>45291</v>
      </c>
      <c r="I846">
        <v>126000</v>
      </c>
      <c r="J846" s="1" t="s">
        <v>22</v>
      </c>
      <c r="K846" s="1" t="s">
        <v>38</v>
      </c>
      <c r="L846">
        <v>123</v>
      </c>
      <c r="M846">
        <v>0.4</v>
      </c>
      <c r="N846" s="1" t="s">
        <v>325</v>
      </c>
      <c r="O846" s="1" t="s">
        <v>325</v>
      </c>
      <c r="P846" s="1" t="s">
        <v>25</v>
      </c>
      <c r="Q846" s="1" t="s">
        <v>40</v>
      </c>
    </row>
    <row r="847" spans="1:17" x14ac:dyDescent="0.25">
      <c r="A847" s="1" t="s">
        <v>17</v>
      </c>
      <c r="B847" s="1" t="s">
        <v>3579</v>
      </c>
      <c r="C847">
        <v>33902</v>
      </c>
      <c r="D847" s="1" t="s">
        <v>3580</v>
      </c>
      <c r="E847" s="1" t="s">
        <v>3581</v>
      </c>
      <c r="F847" s="1" t="s">
        <v>3582</v>
      </c>
      <c r="G847" s="2">
        <v>44743</v>
      </c>
      <c r="H847" s="2">
        <v>45291</v>
      </c>
      <c r="I847">
        <v>126000</v>
      </c>
      <c r="J847" s="1" t="s">
        <v>22</v>
      </c>
      <c r="K847" s="1" t="s">
        <v>38</v>
      </c>
      <c r="L847">
        <v>123</v>
      </c>
      <c r="M847">
        <v>0.45</v>
      </c>
      <c r="N847" s="1" t="s">
        <v>31</v>
      </c>
      <c r="O847" s="1" t="s">
        <v>993</v>
      </c>
      <c r="P847" s="1" t="s">
        <v>25</v>
      </c>
      <c r="Q847" s="1" t="s">
        <v>40</v>
      </c>
    </row>
    <row r="848" spans="1:17" x14ac:dyDescent="0.25">
      <c r="A848" s="1" t="s">
        <v>17</v>
      </c>
      <c r="B848" s="1" t="s">
        <v>3583</v>
      </c>
      <c r="C848">
        <v>33519</v>
      </c>
      <c r="D848" s="1" t="s">
        <v>3584</v>
      </c>
      <c r="E848" s="1" t="s">
        <v>3585</v>
      </c>
      <c r="F848" s="1" t="s">
        <v>3586</v>
      </c>
      <c r="G848" s="2">
        <v>44743</v>
      </c>
      <c r="H848" s="2">
        <v>45291</v>
      </c>
      <c r="I848">
        <v>127050</v>
      </c>
      <c r="J848" s="1" t="s">
        <v>22</v>
      </c>
      <c r="K848" s="1" t="s">
        <v>38</v>
      </c>
      <c r="L848">
        <v>123</v>
      </c>
      <c r="M848">
        <v>0.45</v>
      </c>
      <c r="N848" s="1" t="s">
        <v>91</v>
      </c>
      <c r="O848" s="1" t="s">
        <v>91</v>
      </c>
      <c r="P848" s="1" t="s">
        <v>25</v>
      </c>
      <c r="Q848" s="1" t="s">
        <v>40</v>
      </c>
    </row>
    <row r="849" spans="1:17" x14ac:dyDescent="0.25">
      <c r="A849" s="1" t="s">
        <v>17</v>
      </c>
      <c r="B849" s="1" t="s">
        <v>3587</v>
      </c>
      <c r="C849">
        <v>33214</v>
      </c>
      <c r="D849" s="1" t="s">
        <v>3588</v>
      </c>
      <c r="E849" s="1" t="s">
        <v>3589</v>
      </c>
      <c r="F849" s="1" t="s">
        <v>3590</v>
      </c>
      <c r="G849" s="2">
        <v>44743</v>
      </c>
      <c r="H849" s="2">
        <v>45291</v>
      </c>
      <c r="I849">
        <v>127312.5</v>
      </c>
      <c r="J849" s="1" t="s">
        <v>22</v>
      </c>
      <c r="K849" s="1" t="s">
        <v>38</v>
      </c>
      <c r="L849">
        <v>123</v>
      </c>
      <c r="M849">
        <v>0.45</v>
      </c>
      <c r="N849" s="1" t="s">
        <v>207</v>
      </c>
      <c r="O849" s="1" t="s">
        <v>2035</v>
      </c>
      <c r="P849" s="1" t="s">
        <v>25</v>
      </c>
      <c r="Q849" s="1" t="s">
        <v>40</v>
      </c>
    </row>
    <row r="850" spans="1:17" x14ac:dyDescent="0.25">
      <c r="A850" s="1" t="s">
        <v>17</v>
      </c>
      <c r="B850" s="1" t="s">
        <v>3591</v>
      </c>
      <c r="C850">
        <v>33472</v>
      </c>
      <c r="D850" s="1" t="s">
        <v>3592</v>
      </c>
      <c r="E850" s="1" t="s">
        <v>3593</v>
      </c>
      <c r="F850" s="1" t="s">
        <v>3594</v>
      </c>
      <c r="G850" s="2">
        <v>44743</v>
      </c>
      <c r="H850" s="2">
        <v>45291</v>
      </c>
      <c r="I850">
        <v>127500</v>
      </c>
      <c r="J850" s="1" t="s">
        <v>22</v>
      </c>
      <c r="K850" s="1" t="s">
        <v>38</v>
      </c>
      <c r="L850">
        <v>123</v>
      </c>
      <c r="M850">
        <v>0.4</v>
      </c>
      <c r="N850" s="1" t="s">
        <v>67</v>
      </c>
      <c r="O850" s="1" t="s">
        <v>3595</v>
      </c>
      <c r="P850" s="1" t="s">
        <v>25</v>
      </c>
      <c r="Q850" s="1" t="s">
        <v>40</v>
      </c>
    </row>
    <row r="851" spans="1:17" x14ac:dyDescent="0.25">
      <c r="A851" s="1" t="s">
        <v>17</v>
      </c>
      <c r="B851" s="1" t="s">
        <v>3596</v>
      </c>
      <c r="C851">
        <v>37586</v>
      </c>
      <c r="D851" s="1" t="s">
        <v>3597</v>
      </c>
      <c r="E851" s="1" t="s">
        <v>3598</v>
      </c>
      <c r="F851" s="1" t="s">
        <v>3599</v>
      </c>
      <c r="G851" s="2">
        <v>44927</v>
      </c>
      <c r="H851" s="2">
        <v>45412</v>
      </c>
      <c r="I851">
        <v>127500</v>
      </c>
      <c r="J851" s="1" t="s">
        <v>22</v>
      </c>
      <c r="K851" s="1" t="s">
        <v>23</v>
      </c>
      <c r="L851">
        <v>131</v>
      </c>
      <c r="M851">
        <v>0.47060000000000002</v>
      </c>
      <c r="N851" s="1" t="s">
        <v>207</v>
      </c>
      <c r="O851" s="1" t="s">
        <v>818</v>
      </c>
      <c r="P851" s="1" t="s">
        <v>25</v>
      </c>
      <c r="Q851" s="1" t="s">
        <v>26</v>
      </c>
    </row>
    <row r="852" spans="1:17" x14ac:dyDescent="0.25">
      <c r="A852" s="1" t="s">
        <v>17</v>
      </c>
      <c r="B852" s="1" t="s">
        <v>3600</v>
      </c>
      <c r="C852">
        <v>32883</v>
      </c>
      <c r="D852" s="1" t="s">
        <v>3601</v>
      </c>
      <c r="E852" s="1" t="s">
        <v>3602</v>
      </c>
      <c r="F852" s="1" t="s">
        <v>3603</v>
      </c>
      <c r="G852" s="2">
        <v>44743</v>
      </c>
      <c r="H852" s="2">
        <v>45291</v>
      </c>
      <c r="I852">
        <v>128520</v>
      </c>
      <c r="J852" s="1" t="s">
        <v>22</v>
      </c>
      <c r="K852" s="1" t="s">
        <v>38</v>
      </c>
      <c r="L852">
        <v>123</v>
      </c>
      <c r="M852">
        <v>0.36049999999999999</v>
      </c>
      <c r="N852" s="1" t="s">
        <v>67</v>
      </c>
      <c r="O852" s="1" t="s">
        <v>312</v>
      </c>
      <c r="P852" s="1" t="s">
        <v>25</v>
      </c>
      <c r="Q852" s="1" t="s">
        <v>40</v>
      </c>
    </row>
    <row r="853" spans="1:17" x14ac:dyDescent="0.25">
      <c r="A853" s="1" t="s">
        <v>17</v>
      </c>
      <c r="B853" s="1" t="s">
        <v>3604</v>
      </c>
      <c r="C853">
        <v>32816</v>
      </c>
      <c r="D853" s="1" t="s">
        <v>3605</v>
      </c>
      <c r="E853" s="1" t="s">
        <v>3606</v>
      </c>
      <c r="F853" s="1" t="s">
        <v>3607</v>
      </c>
      <c r="G853" s="2">
        <v>44743</v>
      </c>
      <c r="H853" s="2">
        <v>45291</v>
      </c>
      <c r="I853">
        <v>128670</v>
      </c>
      <c r="J853" s="1" t="s">
        <v>22</v>
      </c>
      <c r="K853" s="1" t="s">
        <v>38</v>
      </c>
      <c r="L853">
        <v>123</v>
      </c>
      <c r="M853">
        <v>0.45</v>
      </c>
      <c r="N853" s="1" t="s">
        <v>24</v>
      </c>
      <c r="O853" s="1" t="s">
        <v>3608</v>
      </c>
      <c r="P853" s="1" t="s">
        <v>25</v>
      </c>
      <c r="Q853" s="1" t="s">
        <v>40</v>
      </c>
    </row>
    <row r="854" spans="1:17" x14ac:dyDescent="0.25">
      <c r="A854" s="1" t="s">
        <v>17</v>
      </c>
      <c r="B854" s="1" t="s">
        <v>3609</v>
      </c>
      <c r="C854">
        <v>36124</v>
      </c>
      <c r="D854" s="1" t="s">
        <v>3610</v>
      </c>
      <c r="E854" s="1" t="s">
        <v>3611</v>
      </c>
      <c r="F854" s="1" t="s">
        <v>3612</v>
      </c>
      <c r="G854" s="2">
        <v>44943</v>
      </c>
      <c r="H854" s="2">
        <v>45291</v>
      </c>
      <c r="I854">
        <v>129050</v>
      </c>
      <c r="J854" s="1" t="s">
        <v>22</v>
      </c>
      <c r="K854" s="1" t="s">
        <v>1560</v>
      </c>
      <c r="L854">
        <v>115</v>
      </c>
      <c r="M854">
        <v>0.5</v>
      </c>
      <c r="N854" s="1" t="s">
        <v>24</v>
      </c>
      <c r="O854" s="1" t="s">
        <v>24</v>
      </c>
      <c r="P854" s="1" t="s">
        <v>25</v>
      </c>
      <c r="Q854" s="1" t="s">
        <v>1561</v>
      </c>
    </row>
    <row r="855" spans="1:17" x14ac:dyDescent="0.25">
      <c r="A855" s="1" t="s">
        <v>17</v>
      </c>
      <c r="B855" s="1" t="s">
        <v>3613</v>
      </c>
      <c r="C855">
        <v>36240</v>
      </c>
      <c r="D855" s="1" t="s">
        <v>3614</v>
      </c>
      <c r="E855" s="1" t="s">
        <v>3615</v>
      </c>
      <c r="F855" s="1" t="s">
        <v>3616</v>
      </c>
      <c r="G855" s="2">
        <v>44971</v>
      </c>
      <c r="H855" s="2">
        <v>45291</v>
      </c>
      <c r="I855">
        <v>129129</v>
      </c>
      <c r="J855" s="1" t="s">
        <v>22</v>
      </c>
      <c r="K855" s="1" t="s">
        <v>1560</v>
      </c>
      <c r="L855">
        <v>115</v>
      </c>
      <c r="M855">
        <v>0.45</v>
      </c>
      <c r="N855" s="1" t="s">
        <v>325</v>
      </c>
      <c r="O855" s="1" t="s">
        <v>966</v>
      </c>
      <c r="P855" s="1" t="s">
        <v>25</v>
      </c>
      <c r="Q855" s="1" t="s">
        <v>1561</v>
      </c>
    </row>
    <row r="856" spans="1:17" x14ac:dyDescent="0.25">
      <c r="A856" s="1" t="s">
        <v>17</v>
      </c>
      <c r="B856" s="1" t="s">
        <v>3617</v>
      </c>
      <c r="C856">
        <v>33910</v>
      </c>
      <c r="D856" s="1" t="s">
        <v>3618</v>
      </c>
      <c r="E856" s="1" t="s">
        <v>3619</v>
      </c>
      <c r="F856" s="1" t="s">
        <v>3620</v>
      </c>
      <c r="G856" s="2">
        <v>44743</v>
      </c>
      <c r="H856" s="2">
        <v>45291</v>
      </c>
      <c r="I856">
        <v>129780</v>
      </c>
      <c r="J856" s="1" t="s">
        <v>22</v>
      </c>
      <c r="K856" s="1" t="s">
        <v>38</v>
      </c>
      <c r="L856">
        <v>123</v>
      </c>
      <c r="M856">
        <v>0.45</v>
      </c>
      <c r="N856" s="1" t="s">
        <v>123</v>
      </c>
      <c r="O856" s="1" t="s">
        <v>123</v>
      </c>
      <c r="P856" s="1" t="s">
        <v>25</v>
      </c>
      <c r="Q856" s="1" t="s">
        <v>40</v>
      </c>
    </row>
    <row r="857" spans="1:17" x14ac:dyDescent="0.25">
      <c r="A857" s="1" t="s">
        <v>17</v>
      </c>
      <c r="B857" s="1" t="s">
        <v>3621</v>
      </c>
      <c r="C857">
        <v>33158</v>
      </c>
      <c r="D857" s="1" t="s">
        <v>3622</v>
      </c>
      <c r="E857" s="1" t="s">
        <v>3623</v>
      </c>
      <c r="F857" s="1" t="s">
        <v>3624</v>
      </c>
      <c r="G857" s="2">
        <v>44743</v>
      </c>
      <c r="H857" s="2">
        <v>45291</v>
      </c>
      <c r="I857">
        <v>129878.96</v>
      </c>
      <c r="J857" s="1" t="s">
        <v>22</v>
      </c>
      <c r="K857" s="1" t="s">
        <v>38</v>
      </c>
      <c r="L857">
        <v>123</v>
      </c>
      <c r="M857">
        <v>0.4</v>
      </c>
      <c r="N857" s="1" t="s">
        <v>24</v>
      </c>
      <c r="O857" s="1" t="s">
        <v>24</v>
      </c>
      <c r="P857" s="1" t="s">
        <v>25</v>
      </c>
      <c r="Q857" s="1" t="s">
        <v>40</v>
      </c>
    </row>
    <row r="858" spans="1:17" x14ac:dyDescent="0.25">
      <c r="A858" s="1" t="s">
        <v>17</v>
      </c>
      <c r="B858" s="1" t="s">
        <v>3625</v>
      </c>
      <c r="C858">
        <v>33193</v>
      </c>
      <c r="D858" s="1" t="s">
        <v>3626</v>
      </c>
      <c r="E858" s="1" t="s">
        <v>3627</v>
      </c>
      <c r="F858" s="1" t="s">
        <v>3628</v>
      </c>
      <c r="G858" s="2">
        <v>44743</v>
      </c>
      <c r="H858" s="2">
        <v>45291</v>
      </c>
      <c r="I858">
        <v>129900</v>
      </c>
      <c r="J858" s="1" t="s">
        <v>22</v>
      </c>
      <c r="K858" s="1" t="s">
        <v>38</v>
      </c>
      <c r="L858">
        <v>123</v>
      </c>
      <c r="M858">
        <v>0.45</v>
      </c>
      <c r="N858" s="1" t="s">
        <v>123</v>
      </c>
      <c r="O858" s="1" t="s">
        <v>141</v>
      </c>
      <c r="P858" s="1" t="s">
        <v>25</v>
      </c>
      <c r="Q858" s="1" t="s">
        <v>40</v>
      </c>
    </row>
    <row r="859" spans="1:17" x14ac:dyDescent="0.25">
      <c r="A859" s="1" t="s">
        <v>17</v>
      </c>
      <c r="B859" s="1" t="s">
        <v>3629</v>
      </c>
      <c r="C859">
        <v>36457</v>
      </c>
      <c r="D859" s="1" t="s">
        <v>3630</v>
      </c>
      <c r="E859" s="1" t="s">
        <v>3631</v>
      </c>
      <c r="F859" s="1" t="s">
        <v>3632</v>
      </c>
      <c r="G859" s="2">
        <v>44927</v>
      </c>
      <c r="H859" s="2">
        <v>45382</v>
      </c>
      <c r="I859">
        <v>130000</v>
      </c>
      <c r="J859" s="1" t="s">
        <v>22</v>
      </c>
      <c r="K859" s="1" t="s">
        <v>23</v>
      </c>
      <c r="L859">
        <v>131</v>
      </c>
      <c r="M859">
        <v>0.31830000000000003</v>
      </c>
      <c r="N859" s="1" t="s">
        <v>67</v>
      </c>
      <c r="O859" s="1" t="s">
        <v>391</v>
      </c>
      <c r="P859" s="1" t="s">
        <v>25</v>
      </c>
      <c r="Q859" s="1" t="s">
        <v>1476</v>
      </c>
    </row>
    <row r="860" spans="1:17" x14ac:dyDescent="0.25">
      <c r="A860" s="1" t="s">
        <v>17</v>
      </c>
      <c r="B860" s="1" t="s">
        <v>3633</v>
      </c>
      <c r="C860">
        <v>36687</v>
      </c>
      <c r="D860" s="1" t="s">
        <v>3634</v>
      </c>
      <c r="E860" s="1" t="s">
        <v>3635</v>
      </c>
      <c r="F860" s="1" t="s">
        <v>3636</v>
      </c>
      <c r="G860" s="2">
        <v>44970</v>
      </c>
      <c r="H860" s="2">
        <v>45291</v>
      </c>
      <c r="I860">
        <v>130393.73</v>
      </c>
      <c r="J860" s="1" t="s">
        <v>22</v>
      </c>
      <c r="K860" s="1" t="s">
        <v>1560</v>
      </c>
      <c r="L860">
        <v>115</v>
      </c>
      <c r="M860">
        <v>0.55000000000000004</v>
      </c>
      <c r="N860" s="1" t="s">
        <v>123</v>
      </c>
      <c r="O860" s="1" t="s">
        <v>123</v>
      </c>
      <c r="P860" s="1" t="s">
        <v>25</v>
      </c>
      <c r="Q860" s="1" t="s">
        <v>1561</v>
      </c>
    </row>
    <row r="861" spans="1:17" x14ac:dyDescent="0.25">
      <c r="A861" s="1" t="s">
        <v>17</v>
      </c>
      <c r="B861" s="1" t="s">
        <v>3637</v>
      </c>
      <c r="C861">
        <v>32986</v>
      </c>
      <c r="D861" s="1" t="s">
        <v>3638</v>
      </c>
      <c r="E861" s="1" t="s">
        <v>3639</v>
      </c>
      <c r="F861" s="1" t="s">
        <v>3640</v>
      </c>
      <c r="G861" s="2">
        <v>44743</v>
      </c>
      <c r="H861" s="2">
        <v>45291</v>
      </c>
      <c r="I861">
        <v>130662</v>
      </c>
      <c r="J861" s="1" t="s">
        <v>22</v>
      </c>
      <c r="K861" s="1" t="s">
        <v>38</v>
      </c>
      <c r="L861">
        <v>123</v>
      </c>
      <c r="M861">
        <v>0.45</v>
      </c>
      <c r="N861" s="1" t="s">
        <v>91</v>
      </c>
      <c r="O861" s="1" t="s">
        <v>91</v>
      </c>
      <c r="P861" s="1" t="s">
        <v>25</v>
      </c>
      <c r="Q861" s="1" t="s">
        <v>40</v>
      </c>
    </row>
    <row r="862" spans="1:17" x14ac:dyDescent="0.25">
      <c r="A862" s="1" t="s">
        <v>17</v>
      </c>
      <c r="B862" s="1" t="s">
        <v>3641</v>
      </c>
      <c r="C862">
        <v>37067</v>
      </c>
      <c r="D862" s="1" t="s">
        <v>3642</v>
      </c>
      <c r="E862" s="1" t="s">
        <v>3643</v>
      </c>
      <c r="F862" s="1" t="s">
        <v>3644</v>
      </c>
      <c r="G862" s="2">
        <v>44927</v>
      </c>
      <c r="H862" s="2">
        <v>45412</v>
      </c>
      <c r="I862">
        <v>130772.25</v>
      </c>
      <c r="J862" s="1" t="s">
        <v>22</v>
      </c>
      <c r="K862" s="1" t="s">
        <v>23</v>
      </c>
      <c r="L862">
        <v>136</v>
      </c>
      <c r="M862">
        <v>0.3</v>
      </c>
      <c r="N862" s="1" t="s">
        <v>325</v>
      </c>
      <c r="O862" s="1" t="s">
        <v>325</v>
      </c>
      <c r="P862" s="1" t="s">
        <v>25</v>
      </c>
      <c r="Q862" s="1" t="s">
        <v>33</v>
      </c>
    </row>
    <row r="863" spans="1:17" x14ac:dyDescent="0.25">
      <c r="A863" s="1" t="s">
        <v>17</v>
      </c>
      <c r="B863" s="1" t="s">
        <v>3645</v>
      </c>
      <c r="C863">
        <v>33926</v>
      </c>
      <c r="D863" s="1" t="s">
        <v>3646</v>
      </c>
      <c r="E863" s="1" t="s">
        <v>3647</v>
      </c>
      <c r="F863" s="1" t="s">
        <v>3648</v>
      </c>
      <c r="G863" s="2">
        <v>44743</v>
      </c>
      <c r="H863" s="2">
        <v>45291</v>
      </c>
      <c r="I863">
        <v>130937.9</v>
      </c>
      <c r="J863" s="1" t="s">
        <v>22</v>
      </c>
      <c r="K863" s="1" t="s">
        <v>38</v>
      </c>
      <c r="L863">
        <v>123</v>
      </c>
      <c r="M863">
        <v>0.45</v>
      </c>
      <c r="N863" s="1" t="s">
        <v>24</v>
      </c>
      <c r="O863" s="1" t="s">
        <v>3649</v>
      </c>
      <c r="P863" s="1" t="s">
        <v>25</v>
      </c>
      <c r="Q863" s="1" t="s">
        <v>40</v>
      </c>
    </row>
    <row r="864" spans="1:17" x14ac:dyDescent="0.25">
      <c r="A864" s="1" t="s">
        <v>17</v>
      </c>
      <c r="B864" s="1" t="s">
        <v>3650</v>
      </c>
      <c r="C864">
        <v>36403</v>
      </c>
      <c r="D864" s="1" t="s">
        <v>3651</v>
      </c>
      <c r="E864" s="1" t="s">
        <v>3652</v>
      </c>
      <c r="F864" s="1" t="s">
        <v>3653</v>
      </c>
      <c r="G864" s="2">
        <v>44973</v>
      </c>
      <c r="H864" s="2">
        <v>45291</v>
      </c>
      <c r="I864">
        <v>131000</v>
      </c>
      <c r="J864" s="1" t="s">
        <v>22</v>
      </c>
      <c r="K864" s="1" t="s">
        <v>1560</v>
      </c>
      <c r="L864">
        <v>115</v>
      </c>
      <c r="M864">
        <v>0.4</v>
      </c>
      <c r="N864" s="1" t="s">
        <v>207</v>
      </c>
      <c r="O864" s="1" t="s">
        <v>207</v>
      </c>
      <c r="P864" s="1" t="s">
        <v>25</v>
      </c>
      <c r="Q864" s="1" t="s">
        <v>1561</v>
      </c>
    </row>
    <row r="865" spans="1:17" x14ac:dyDescent="0.25">
      <c r="A865" s="1" t="s">
        <v>17</v>
      </c>
      <c r="B865" s="1" t="s">
        <v>3654</v>
      </c>
      <c r="C865">
        <v>37671</v>
      </c>
      <c r="D865" s="1" t="s">
        <v>3655</v>
      </c>
      <c r="E865" s="1" t="s">
        <v>3656</v>
      </c>
      <c r="F865" s="1" t="s">
        <v>3657</v>
      </c>
      <c r="G865" s="2">
        <v>44927</v>
      </c>
      <c r="H865" s="2">
        <v>45412</v>
      </c>
      <c r="I865">
        <v>131000</v>
      </c>
      <c r="J865" s="1" t="s">
        <v>22</v>
      </c>
      <c r="K865" s="1" t="s">
        <v>23</v>
      </c>
      <c r="L865">
        <v>131</v>
      </c>
      <c r="M865">
        <v>0.45800000000000002</v>
      </c>
      <c r="N865" s="1" t="s">
        <v>123</v>
      </c>
      <c r="O865" s="1" t="s">
        <v>123</v>
      </c>
      <c r="P865" s="1" t="s">
        <v>25</v>
      </c>
      <c r="Q865" s="1" t="s">
        <v>26</v>
      </c>
    </row>
    <row r="866" spans="1:17" x14ac:dyDescent="0.25">
      <c r="A866" s="1" t="s">
        <v>17</v>
      </c>
      <c r="B866" s="1" t="s">
        <v>3658</v>
      </c>
      <c r="C866">
        <v>37329</v>
      </c>
      <c r="D866" s="1" t="s">
        <v>3659</v>
      </c>
      <c r="E866" s="1" t="s">
        <v>3660</v>
      </c>
      <c r="F866" s="1" t="s">
        <v>3661</v>
      </c>
      <c r="G866" s="2">
        <v>44927</v>
      </c>
      <c r="H866" s="2">
        <v>45382</v>
      </c>
      <c r="I866">
        <v>131250</v>
      </c>
      <c r="J866" s="1" t="s">
        <v>22</v>
      </c>
      <c r="K866" s="1" t="s">
        <v>23</v>
      </c>
      <c r="L866">
        <v>131</v>
      </c>
      <c r="M866">
        <v>0.34289999999999998</v>
      </c>
      <c r="N866" s="1" t="s">
        <v>123</v>
      </c>
      <c r="O866" s="1" t="s">
        <v>971</v>
      </c>
      <c r="P866" s="1" t="s">
        <v>25</v>
      </c>
      <c r="Q866" s="1" t="s">
        <v>1476</v>
      </c>
    </row>
    <row r="867" spans="1:17" x14ac:dyDescent="0.25">
      <c r="A867" s="1" t="s">
        <v>17</v>
      </c>
      <c r="B867" s="1" t="s">
        <v>3662</v>
      </c>
      <c r="C867">
        <v>33965</v>
      </c>
      <c r="D867" s="1" t="s">
        <v>3663</v>
      </c>
      <c r="E867" s="1" t="s">
        <v>3664</v>
      </c>
      <c r="F867" s="1" t="s">
        <v>3665</v>
      </c>
      <c r="G867" s="2">
        <v>44743</v>
      </c>
      <c r="H867" s="2">
        <v>45291</v>
      </c>
      <c r="I867">
        <v>131356.04999999999</v>
      </c>
      <c r="J867" s="1" t="s">
        <v>22</v>
      </c>
      <c r="K867" s="1" t="s">
        <v>38</v>
      </c>
      <c r="L867">
        <v>123</v>
      </c>
      <c r="M867">
        <v>0.4</v>
      </c>
      <c r="N867" s="1" t="s">
        <v>45</v>
      </c>
      <c r="O867" s="1" t="s">
        <v>78</v>
      </c>
      <c r="P867" s="1" t="s">
        <v>25</v>
      </c>
      <c r="Q867" s="1" t="s">
        <v>40</v>
      </c>
    </row>
    <row r="868" spans="1:17" x14ac:dyDescent="0.25">
      <c r="A868" s="1" t="s">
        <v>17</v>
      </c>
      <c r="B868" s="1" t="s">
        <v>3666</v>
      </c>
      <c r="C868">
        <v>34883</v>
      </c>
      <c r="D868" s="1" t="s">
        <v>3667</v>
      </c>
      <c r="E868" s="1" t="s">
        <v>3668</v>
      </c>
      <c r="F868" s="1" t="s">
        <v>3669</v>
      </c>
      <c r="G868" s="2">
        <v>44743</v>
      </c>
      <c r="H868" s="2">
        <v>45291</v>
      </c>
      <c r="I868">
        <v>131500</v>
      </c>
      <c r="J868" s="1" t="s">
        <v>22</v>
      </c>
      <c r="K868" s="1" t="s">
        <v>38</v>
      </c>
      <c r="L868">
        <v>123</v>
      </c>
      <c r="M868">
        <v>0.4</v>
      </c>
      <c r="N868" s="1" t="s">
        <v>24</v>
      </c>
      <c r="O868" s="1" t="s">
        <v>24</v>
      </c>
      <c r="P868" s="1" t="s">
        <v>25</v>
      </c>
      <c r="Q868" s="1" t="s">
        <v>40</v>
      </c>
    </row>
    <row r="869" spans="1:17" x14ac:dyDescent="0.25">
      <c r="A869" s="1" t="s">
        <v>17</v>
      </c>
      <c r="B869" s="1" t="s">
        <v>3670</v>
      </c>
      <c r="C869">
        <v>37424</v>
      </c>
      <c r="D869" s="1" t="s">
        <v>3671</v>
      </c>
      <c r="E869" s="1" t="s">
        <v>3672</v>
      </c>
      <c r="F869" s="1" t="s">
        <v>3673</v>
      </c>
      <c r="G869" s="2">
        <v>44927</v>
      </c>
      <c r="H869" s="2">
        <v>45382</v>
      </c>
      <c r="I869">
        <v>131500</v>
      </c>
      <c r="J869" s="1" t="s">
        <v>22</v>
      </c>
      <c r="K869" s="1" t="s">
        <v>23</v>
      </c>
      <c r="L869">
        <v>131</v>
      </c>
      <c r="M869">
        <v>0.25</v>
      </c>
      <c r="N869" s="1" t="s">
        <v>123</v>
      </c>
      <c r="O869" s="1" t="s">
        <v>639</v>
      </c>
      <c r="P869" s="1" t="s">
        <v>25</v>
      </c>
      <c r="Q869" s="1" t="s">
        <v>1476</v>
      </c>
    </row>
    <row r="870" spans="1:17" x14ac:dyDescent="0.25">
      <c r="A870" s="1" t="s">
        <v>17</v>
      </c>
      <c r="B870" s="1" t="s">
        <v>3674</v>
      </c>
      <c r="C870">
        <v>34078</v>
      </c>
      <c r="D870" s="1" t="s">
        <v>3675</v>
      </c>
      <c r="E870" s="1" t="s">
        <v>3676</v>
      </c>
      <c r="F870" s="1" t="s">
        <v>3677</v>
      </c>
      <c r="G870" s="2">
        <v>44743</v>
      </c>
      <c r="H870" s="2">
        <v>45291</v>
      </c>
      <c r="I870">
        <v>131570.25</v>
      </c>
      <c r="J870" s="1" t="s">
        <v>22</v>
      </c>
      <c r="K870" s="1" t="s">
        <v>38</v>
      </c>
      <c r="L870">
        <v>123</v>
      </c>
      <c r="M870">
        <v>0.4</v>
      </c>
      <c r="N870" s="1" t="s">
        <v>24</v>
      </c>
      <c r="O870" s="1" t="s">
        <v>24</v>
      </c>
      <c r="P870" s="1" t="s">
        <v>25</v>
      </c>
      <c r="Q870" s="1" t="s">
        <v>40</v>
      </c>
    </row>
    <row r="871" spans="1:17" x14ac:dyDescent="0.25">
      <c r="A871" s="1" t="s">
        <v>17</v>
      </c>
      <c r="B871" s="1" t="s">
        <v>3678</v>
      </c>
      <c r="C871">
        <v>32848</v>
      </c>
      <c r="D871" s="1" t="s">
        <v>3679</v>
      </c>
      <c r="E871" s="1" t="s">
        <v>3680</v>
      </c>
      <c r="F871" s="1" t="s">
        <v>3681</v>
      </c>
      <c r="G871" s="2">
        <v>44743</v>
      </c>
      <c r="H871" s="2">
        <v>45291</v>
      </c>
      <c r="I871">
        <v>131737.51999999999</v>
      </c>
      <c r="J871" s="1" t="s">
        <v>22</v>
      </c>
      <c r="K871" s="1" t="s">
        <v>38</v>
      </c>
      <c r="L871">
        <v>123</v>
      </c>
      <c r="M871">
        <v>0.45</v>
      </c>
      <c r="N871" s="1" t="s">
        <v>202</v>
      </c>
      <c r="O871" s="1" t="s">
        <v>202</v>
      </c>
      <c r="P871" s="1" t="s">
        <v>25</v>
      </c>
      <c r="Q871" s="1" t="s">
        <v>40</v>
      </c>
    </row>
    <row r="872" spans="1:17" x14ac:dyDescent="0.25">
      <c r="A872" s="1" t="s">
        <v>17</v>
      </c>
      <c r="B872" s="1" t="s">
        <v>3682</v>
      </c>
      <c r="C872">
        <v>36895</v>
      </c>
      <c r="D872" s="1" t="s">
        <v>3683</v>
      </c>
      <c r="E872" s="1" t="s">
        <v>3684</v>
      </c>
      <c r="F872" s="1" t="s">
        <v>3685</v>
      </c>
      <c r="G872" s="2">
        <v>44927</v>
      </c>
      <c r="H872" s="2">
        <v>45382</v>
      </c>
      <c r="I872">
        <v>132200</v>
      </c>
      <c r="J872" s="1" t="s">
        <v>22</v>
      </c>
      <c r="K872" s="1" t="s">
        <v>23</v>
      </c>
      <c r="L872">
        <v>131</v>
      </c>
      <c r="M872">
        <v>0.29110000000000003</v>
      </c>
      <c r="N872" s="1" t="s">
        <v>31</v>
      </c>
      <c r="O872" s="1" t="s">
        <v>3686</v>
      </c>
      <c r="P872" s="1" t="s">
        <v>25</v>
      </c>
      <c r="Q872" s="1" t="s">
        <v>1476</v>
      </c>
    </row>
    <row r="873" spans="1:17" x14ac:dyDescent="0.25">
      <c r="A873" s="1" t="s">
        <v>17</v>
      </c>
      <c r="B873" s="1" t="s">
        <v>3687</v>
      </c>
      <c r="C873">
        <v>36129</v>
      </c>
      <c r="D873" s="1" t="s">
        <v>3688</v>
      </c>
      <c r="E873" s="1" t="s">
        <v>3689</v>
      </c>
      <c r="F873" s="1" t="s">
        <v>3690</v>
      </c>
      <c r="G873" s="2">
        <v>44943</v>
      </c>
      <c r="H873" s="2">
        <v>45291</v>
      </c>
      <c r="I873">
        <v>132556</v>
      </c>
      <c r="J873" s="1" t="s">
        <v>22</v>
      </c>
      <c r="K873" s="1" t="s">
        <v>1560</v>
      </c>
      <c r="L873">
        <v>115</v>
      </c>
      <c r="M873">
        <v>0.55000000000000004</v>
      </c>
      <c r="N873" s="1" t="s">
        <v>325</v>
      </c>
      <c r="O873" s="1" t="s">
        <v>1353</v>
      </c>
      <c r="P873" s="1" t="s">
        <v>25</v>
      </c>
      <c r="Q873" s="1" t="s">
        <v>1561</v>
      </c>
    </row>
    <row r="874" spans="1:17" x14ac:dyDescent="0.25">
      <c r="A874" s="1" t="s">
        <v>17</v>
      </c>
      <c r="B874" s="1" t="s">
        <v>3691</v>
      </c>
      <c r="C874">
        <v>37022</v>
      </c>
      <c r="D874" s="1" t="s">
        <v>3692</v>
      </c>
      <c r="E874" s="1" t="s">
        <v>3693</v>
      </c>
      <c r="F874" s="1" t="s">
        <v>3694</v>
      </c>
      <c r="G874" s="2">
        <v>44927</v>
      </c>
      <c r="H874" s="2">
        <v>45657</v>
      </c>
      <c r="I874">
        <v>132601.67000000001</v>
      </c>
      <c r="J874" s="1" t="s">
        <v>1933</v>
      </c>
      <c r="K874" s="1" t="s">
        <v>1934</v>
      </c>
      <c r="L874">
        <v>222</v>
      </c>
      <c r="M874">
        <v>0.2185</v>
      </c>
      <c r="N874" s="1" t="s">
        <v>123</v>
      </c>
      <c r="O874" s="1" t="s">
        <v>396</v>
      </c>
      <c r="P874" s="1" t="s">
        <v>25</v>
      </c>
      <c r="Q874" s="1" t="s">
        <v>1935</v>
      </c>
    </row>
    <row r="875" spans="1:17" x14ac:dyDescent="0.25">
      <c r="A875" s="1" t="s">
        <v>17</v>
      </c>
      <c r="B875" s="1" t="s">
        <v>3695</v>
      </c>
      <c r="C875">
        <v>36436</v>
      </c>
      <c r="D875" s="1" t="s">
        <v>3696</v>
      </c>
      <c r="E875" s="1" t="s">
        <v>3697</v>
      </c>
      <c r="F875" s="1" t="s">
        <v>3698</v>
      </c>
      <c r="G875" s="2">
        <v>44927</v>
      </c>
      <c r="H875" s="2">
        <v>45382</v>
      </c>
      <c r="I875">
        <v>132645</v>
      </c>
      <c r="J875" s="1" t="s">
        <v>22</v>
      </c>
      <c r="K875" s="1" t="s">
        <v>23</v>
      </c>
      <c r="L875">
        <v>131</v>
      </c>
      <c r="M875">
        <v>0.31009999999999999</v>
      </c>
      <c r="N875" s="1" t="s">
        <v>207</v>
      </c>
      <c r="O875" s="1" t="s">
        <v>208</v>
      </c>
      <c r="P875" s="1" t="s">
        <v>25</v>
      </c>
      <c r="Q875" s="1" t="s">
        <v>1476</v>
      </c>
    </row>
    <row r="876" spans="1:17" x14ac:dyDescent="0.25">
      <c r="A876" s="1" t="s">
        <v>17</v>
      </c>
      <c r="B876" s="1" t="s">
        <v>3699</v>
      </c>
      <c r="C876">
        <v>36843</v>
      </c>
      <c r="D876" s="1" t="s">
        <v>3700</v>
      </c>
      <c r="E876" s="1" t="s">
        <v>3701</v>
      </c>
      <c r="F876" s="1" t="s">
        <v>3702</v>
      </c>
      <c r="G876" s="2">
        <v>44974</v>
      </c>
      <c r="H876" s="2">
        <v>45291</v>
      </c>
      <c r="I876">
        <v>132825</v>
      </c>
      <c r="J876" s="1" t="s">
        <v>22</v>
      </c>
      <c r="K876" s="1" t="s">
        <v>1560</v>
      </c>
      <c r="L876">
        <v>115</v>
      </c>
      <c r="M876">
        <v>0.5</v>
      </c>
      <c r="N876" s="1" t="s">
        <v>24</v>
      </c>
      <c r="O876" s="1" t="s">
        <v>114</v>
      </c>
      <c r="P876" s="1" t="s">
        <v>25</v>
      </c>
      <c r="Q876" s="1" t="s">
        <v>1561</v>
      </c>
    </row>
    <row r="877" spans="1:17" x14ac:dyDescent="0.25">
      <c r="A877" s="1" t="s">
        <v>17</v>
      </c>
      <c r="B877" s="1" t="s">
        <v>3703</v>
      </c>
      <c r="C877">
        <v>32722</v>
      </c>
      <c r="D877" s="1" t="s">
        <v>3704</v>
      </c>
      <c r="E877" s="1" t="s">
        <v>3705</v>
      </c>
      <c r="F877" s="1" t="s">
        <v>3706</v>
      </c>
      <c r="G877" s="2">
        <v>44743</v>
      </c>
      <c r="H877" s="2">
        <v>45291</v>
      </c>
      <c r="I877">
        <v>133327.44</v>
      </c>
      <c r="J877" s="1" t="s">
        <v>22</v>
      </c>
      <c r="K877" s="1" t="s">
        <v>38</v>
      </c>
      <c r="L877">
        <v>123</v>
      </c>
      <c r="M877">
        <v>0.4</v>
      </c>
      <c r="N877" s="1" t="s">
        <v>31</v>
      </c>
      <c r="O877" s="1" t="s">
        <v>31</v>
      </c>
      <c r="P877" s="1" t="s">
        <v>25</v>
      </c>
      <c r="Q877" s="1" t="s">
        <v>40</v>
      </c>
    </row>
    <row r="878" spans="1:17" x14ac:dyDescent="0.25">
      <c r="A878" s="1" t="s">
        <v>17</v>
      </c>
      <c r="B878" s="1" t="s">
        <v>3707</v>
      </c>
      <c r="C878">
        <v>37233</v>
      </c>
      <c r="D878" s="1" t="s">
        <v>3708</v>
      </c>
      <c r="E878" s="1" t="s">
        <v>3709</v>
      </c>
      <c r="F878" s="1" t="s">
        <v>3710</v>
      </c>
      <c r="G878" s="2">
        <v>44927</v>
      </c>
      <c r="H878" s="2">
        <v>45412</v>
      </c>
      <c r="I878">
        <v>133350</v>
      </c>
      <c r="J878" s="1" t="s">
        <v>22</v>
      </c>
      <c r="K878" s="1" t="s">
        <v>23</v>
      </c>
      <c r="L878">
        <v>136</v>
      </c>
      <c r="M878">
        <v>0.35</v>
      </c>
      <c r="N878" s="1" t="s">
        <v>24</v>
      </c>
      <c r="O878" s="1" t="s">
        <v>24</v>
      </c>
      <c r="P878" s="1" t="s">
        <v>25</v>
      </c>
      <c r="Q878" s="1" t="s">
        <v>33</v>
      </c>
    </row>
    <row r="879" spans="1:17" x14ac:dyDescent="0.25">
      <c r="A879" s="1" t="s">
        <v>17</v>
      </c>
      <c r="B879" s="1" t="s">
        <v>3711</v>
      </c>
      <c r="C879">
        <v>36156</v>
      </c>
      <c r="D879" s="1" t="s">
        <v>3712</v>
      </c>
      <c r="E879" s="1" t="s">
        <v>3713</v>
      </c>
      <c r="F879" s="1" t="s">
        <v>3714</v>
      </c>
      <c r="G879" s="2">
        <v>44974</v>
      </c>
      <c r="H879" s="2">
        <v>45291</v>
      </c>
      <c r="I879">
        <v>133402.5</v>
      </c>
      <c r="J879" s="1" t="s">
        <v>22</v>
      </c>
      <c r="K879" s="1" t="s">
        <v>1560</v>
      </c>
      <c r="L879">
        <v>115</v>
      </c>
      <c r="M879">
        <v>0.55000000000000004</v>
      </c>
      <c r="N879" s="1" t="s">
        <v>31</v>
      </c>
      <c r="O879" s="1" t="s">
        <v>169</v>
      </c>
      <c r="P879" s="1" t="s">
        <v>25</v>
      </c>
      <c r="Q879" s="1" t="s">
        <v>1561</v>
      </c>
    </row>
    <row r="880" spans="1:17" x14ac:dyDescent="0.25">
      <c r="A880" s="1" t="s">
        <v>17</v>
      </c>
      <c r="B880" s="1" t="s">
        <v>3715</v>
      </c>
      <c r="C880">
        <v>36576</v>
      </c>
      <c r="D880" s="1" t="s">
        <v>3716</v>
      </c>
      <c r="E880" s="1" t="s">
        <v>3717</v>
      </c>
      <c r="F880" s="1" t="s">
        <v>3718</v>
      </c>
      <c r="G880" s="2">
        <v>44927</v>
      </c>
      <c r="H880" s="2">
        <v>45382</v>
      </c>
      <c r="I880">
        <v>133455</v>
      </c>
      <c r="J880" s="1" t="s">
        <v>22</v>
      </c>
      <c r="K880" s="1" t="s">
        <v>23</v>
      </c>
      <c r="L880">
        <v>131</v>
      </c>
      <c r="M880">
        <v>0.33019999999999999</v>
      </c>
      <c r="N880" s="1" t="s">
        <v>123</v>
      </c>
      <c r="O880" s="1" t="s">
        <v>285</v>
      </c>
      <c r="P880" s="1" t="s">
        <v>25</v>
      </c>
      <c r="Q880" s="1" t="s">
        <v>1476</v>
      </c>
    </row>
    <row r="881" spans="1:17" x14ac:dyDescent="0.25">
      <c r="A881" s="1" t="s">
        <v>17</v>
      </c>
      <c r="B881" s="1" t="s">
        <v>3719</v>
      </c>
      <c r="C881">
        <v>32832</v>
      </c>
      <c r="D881" s="1" t="s">
        <v>3720</v>
      </c>
      <c r="E881" s="1" t="s">
        <v>3721</v>
      </c>
      <c r="F881" s="1" t="s">
        <v>3722</v>
      </c>
      <c r="G881" s="2">
        <v>44743</v>
      </c>
      <c r="H881" s="2">
        <v>45291</v>
      </c>
      <c r="I881">
        <v>133822.5</v>
      </c>
      <c r="J881" s="1" t="s">
        <v>22</v>
      </c>
      <c r="K881" s="1" t="s">
        <v>38</v>
      </c>
      <c r="L881">
        <v>123</v>
      </c>
      <c r="M881">
        <v>0.4</v>
      </c>
      <c r="N881" s="1" t="s">
        <v>45</v>
      </c>
      <c r="O881" s="1" t="s">
        <v>912</v>
      </c>
      <c r="P881" s="1" t="s">
        <v>25</v>
      </c>
      <c r="Q881" s="1" t="s">
        <v>40</v>
      </c>
    </row>
    <row r="882" spans="1:17" x14ac:dyDescent="0.25">
      <c r="A882" s="1" t="s">
        <v>17</v>
      </c>
      <c r="B882" s="1" t="s">
        <v>3723</v>
      </c>
      <c r="C882">
        <v>34002</v>
      </c>
      <c r="D882" s="1" t="s">
        <v>3724</v>
      </c>
      <c r="E882" s="1" t="s">
        <v>3725</v>
      </c>
      <c r="F882" s="1" t="s">
        <v>3726</v>
      </c>
      <c r="G882" s="2">
        <v>44743</v>
      </c>
      <c r="H882" s="2">
        <v>45291</v>
      </c>
      <c r="I882">
        <v>133946.23000000001</v>
      </c>
      <c r="J882" s="1" t="s">
        <v>22</v>
      </c>
      <c r="K882" s="1" t="s">
        <v>38</v>
      </c>
      <c r="L882">
        <v>123</v>
      </c>
      <c r="M882">
        <v>0.45</v>
      </c>
      <c r="N882" s="1" t="s">
        <v>91</v>
      </c>
      <c r="O882" s="1" t="s">
        <v>2620</v>
      </c>
      <c r="P882" s="1" t="s">
        <v>25</v>
      </c>
      <c r="Q882" s="1" t="s">
        <v>40</v>
      </c>
    </row>
    <row r="883" spans="1:17" x14ac:dyDescent="0.25">
      <c r="A883" s="1" t="s">
        <v>17</v>
      </c>
      <c r="B883" s="1" t="s">
        <v>3727</v>
      </c>
      <c r="C883">
        <v>36483</v>
      </c>
      <c r="D883" s="1" t="s">
        <v>3728</v>
      </c>
      <c r="E883" s="1" t="s">
        <v>3729</v>
      </c>
      <c r="F883" s="1" t="s">
        <v>3730</v>
      </c>
      <c r="G883" s="2">
        <v>44927</v>
      </c>
      <c r="H883" s="2">
        <v>45382</v>
      </c>
      <c r="I883">
        <v>134400</v>
      </c>
      <c r="J883" s="1" t="s">
        <v>22</v>
      </c>
      <c r="K883" s="1" t="s">
        <v>23</v>
      </c>
      <c r="L883">
        <v>131</v>
      </c>
      <c r="M883">
        <v>0.25</v>
      </c>
      <c r="N883" s="1" t="s">
        <v>207</v>
      </c>
      <c r="O883" s="1" t="s">
        <v>208</v>
      </c>
      <c r="P883" s="1" t="s">
        <v>25</v>
      </c>
      <c r="Q883" s="1" t="s">
        <v>1476</v>
      </c>
    </row>
    <row r="884" spans="1:17" x14ac:dyDescent="0.25">
      <c r="A884" s="1" t="s">
        <v>17</v>
      </c>
      <c r="B884" s="1" t="s">
        <v>3731</v>
      </c>
      <c r="C884">
        <v>36484</v>
      </c>
      <c r="D884" s="1" t="s">
        <v>3732</v>
      </c>
      <c r="E884" s="1" t="s">
        <v>3733</v>
      </c>
      <c r="F884" s="1" t="s">
        <v>3734</v>
      </c>
      <c r="G884" s="2">
        <v>44927</v>
      </c>
      <c r="H884" s="2">
        <v>45382</v>
      </c>
      <c r="I884">
        <v>134800</v>
      </c>
      <c r="J884" s="1" t="s">
        <v>22</v>
      </c>
      <c r="K884" s="1" t="s">
        <v>23</v>
      </c>
      <c r="L884">
        <v>131</v>
      </c>
      <c r="M884">
        <v>0.25</v>
      </c>
      <c r="N884" s="1" t="s">
        <v>31</v>
      </c>
      <c r="O884" s="1" t="s">
        <v>1702</v>
      </c>
      <c r="P884" s="1" t="s">
        <v>25</v>
      </c>
      <c r="Q884" s="1" t="s">
        <v>1476</v>
      </c>
    </row>
    <row r="885" spans="1:17" x14ac:dyDescent="0.25">
      <c r="A885" s="1" t="s">
        <v>17</v>
      </c>
      <c r="B885" s="1" t="s">
        <v>3735</v>
      </c>
      <c r="C885">
        <v>32788</v>
      </c>
      <c r="D885" s="1" t="s">
        <v>3736</v>
      </c>
      <c r="E885" s="1" t="s">
        <v>3737</v>
      </c>
      <c r="F885" s="1" t="s">
        <v>3738</v>
      </c>
      <c r="G885" s="2">
        <v>44743</v>
      </c>
      <c r="H885" s="2">
        <v>45291</v>
      </c>
      <c r="I885">
        <v>135144.45000000001</v>
      </c>
      <c r="J885" s="1" t="s">
        <v>22</v>
      </c>
      <c r="K885" s="1" t="s">
        <v>38</v>
      </c>
      <c r="L885">
        <v>123</v>
      </c>
      <c r="M885">
        <v>0.4</v>
      </c>
      <c r="N885" s="1" t="s">
        <v>202</v>
      </c>
      <c r="O885" s="1" t="s">
        <v>202</v>
      </c>
      <c r="P885" s="1" t="s">
        <v>25</v>
      </c>
      <c r="Q885" s="1" t="s">
        <v>40</v>
      </c>
    </row>
    <row r="886" spans="1:17" x14ac:dyDescent="0.25">
      <c r="A886" s="1" t="s">
        <v>17</v>
      </c>
      <c r="B886" s="1" t="s">
        <v>3739</v>
      </c>
      <c r="C886">
        <v>37733</v>
      </c>
      <c r="D886" s="1" t="s">
        <v>3740</v>
      </c>
      <c r="E886" s="1" t="s">
        <v>3741</v>
      </c>
      <c r="F886" s="1" t="s">
        <v>3742</v>
      </c>
      <c r="G886" s="2">
        <v>44927</v>
      </c>
      <c r="H886" s="2">
        <v>45412</v>
      </c>
      <c r="I886">
        <v>135426.54999999999</v>
      </c>
      <c r="J886" s="1" t="s">
        <v>22</v>
      </c>
      <c r="K886" s="1" t="s">
        <v>23</v>
      </c>
      <c r="L886">
        <v>131</v>
      </c>
      <c r="M886">
        <v>0.4017</v>
      </c>
      <c r="N886" s="1" t="s">
        <v>24</v>
      </c>
      <c r="O886" s="1" t="s">
        <v>1197</v>
      </c>
      <c r="P886" s="1" t="s">
        <v>25</v>
      </c>
      <c r="Q886" s="1" t="s">
        <v>26</v>
      </c>
    </row>
    <row r="887" spans="1:17" x14ac:dyDescent="0.25">
      <c r="A887" s="1" t="s">
        <v>17</v>
      </c>
      <c r="B887" s="1" t="s">
        <v>3743</v>
      </c>
      <c r="C887">
        <v>33218</v>
      </c>
      <c r="D887" s="1" t="s">
        <v>3744</v>
      </c>
      <c r="E887" s="1" t="s">
        <v>3745</v>
      </c>
      <c r="F887" s="1" t="s">
        <v>3746</v>
      </c>
      <c r="G887" s="2">
        <v>44743</v>
      </c>
      <c r="H887" s="2">
        <v>45291</v>
      </c>
      <c r="I887">
        <v>135795.45000000001</v>
      </c>
      <c r="J887" s="1" t="s">
        <v>22</v>
      </c>
      <c r="K887" s="1" t="s">
        <v>38</v>
      </c>
      <c r="L887">
        <v>123</v>
      </c>
      <c r="M887">
        <v>0.45</v>
      </c>
      <c r="N887" s="1" t="s">
        <v>67</v>
      </c>
      <c r="O887" s="1" t="s">
        <v>68</v>
      </c>
      <c r="P887" s="1" t="s">
        <v>25</v>
      </c>
      <c r="Q887" s="1" t="s">
        <v>40</v>
      </c>
    </row>
    <row r="888" spans="1:17" x14ac:dyDescent="0.25">
      <c r="A888" s="1" t="s">
        <v>17</v>
      </c>
      <c r="B888" s="1" t="s">
        <v>3747</v>
      </c>
      <c r="C888">
        <v>36197</v>
      </c>
      <c r="D888" s="1" t="s">
        <v>3748</v>
      </c>
      <c r="E888" s="1" t="s">
        <v>3749</v>
      </c>
      <c r="F888" s="1" t="s">
        <v>3750</v>
      </c>
      <c r="G888" s="2">
        <v>44927</v>
      </c>
      <c r="H888" s="2">
        <v>45657</v>
      </c>
      <c r="I888">
        <v>135844.16</v>
      </c>
      <c r="J888" s="1" t="s">
        <v>1933</v>
      </c>
      <c r="K888" s="1" t="s">
        <v>1934</v>
      </c>
      <c r="L888">
        <v>222</v>
      </c>
      <c r="M888">
        <v>0.2366</v>
      </c>
      <c r="N888" s="1" t="s">
        <v>45</v>
      </c>
      <c r="O888" s="1" t="s">
        <v>78</v>
      </c>
      <c r="P888" s="1" t="s">
        <v>25</v>
      </c>
      <c r="Q888" s="1" t="s">
        <v>1935</v>
      </c>
    </row>
    <row r="889" spans="1:17" x14ac:dyDescent="0.25">
      <c r="A889" s="1" t="s">
        <v>17</v>
      </c>
      <c r="B889" s="1" t="s">
        <v>3751</v>
      </c>
      <c r="C889">
        <v>34084</v>
      </c>
      <c r="D889" s="1" t="s">
        <v>3752</v>
      </c>
      <c r="E889" s="1" t="s">
        <v>3753</v>
      </c>
      <c r="F889" s="1" t="s">
        <v>3754</v>
      </c>
      <c r="G889" s="2">
        <v>44743</v>
      </c>
      <c r="H889" s="2">
        <v>45291</v>
      </c>
      <c r="I889">
        <v>135950</v>
      </c>
      <c r="J889" s="1" t="s">
        <v>22</v>
      </c>
      <c r="K889" s="1" t="s">
        <v>38</v>
      </c>
      <c r="L889">
        <v>123</v>
      </c>
      <c r="M889">
        <v>0.4</v>
      </c>
      <c r="N889" s="1" t="s">
        <v>325</v>
      </c>
      <c r="O889" s="1" t="s">
        <v>473</v>
      </c>
      <c r="P889" s="1" t="s">
        <v>25</v>
      </c>
      <c r="Q889" s="1" t="s">
        <v>40</v>
      </c>
    </row>
    <row r="890" spans="1:17" x14ac:dyDescent="0.25">
      <c r="A890" s="1" t="s">
        <v>17</v>
      </c>
      <c r="B890" s="1" t="s">
        <v>3755</v>
      </c>
      <c r="C890">
        <v>37689</v>
      </c>
      <c r="D890" s="1" t="s">
        <v>3756</v>
      </c>
      <c r="E890" s="1" t="s">
        <v>3757</v>
      </c>
      <c r="F890" s="1" t="s">
        <v>3758</v>
      </c>
      <c r="G890" s="2">
        <v>44927</v>
      </c>
      <c r="H890" s="2">
        <v>45412</v>
      </c>
      <c r="I890">
        <v>135994.76</v>
      </c>
      <c r="J890" s="1" t="s">
        <v>22</v>
      </c>
      <c r="K890" s="1" t="s">
        <v>23</v>
      </c>
      <c r="L890">
        <v>131</v>
      </c>
      <c r="M890">
        <v>0.44119999999999998</v>
      </c>
      <c r="N890" s="1" t="s">
        <v>91</v>
      </c>
      <c r="O890" s="1" t="s">
        <v>91</v>
      </c>
      <c r="P890" s="1" t="s">
        <v>25</v>
      </c>
      <c r="Q890" s="1" t="s">
        <v>26</v>
      </c>
    </row>
    <row r="891" spans="1:17" x14ac:dyDescent="0.25">
      <c r="A891" s="1" t="s">
        <v>17</v>
      </c>
      <c r="B891" s="1" t="s">
        <v>3759</v>
      </c>
      <c r="C891">
        <v>36236</v>
      </c>
      <c r="D891" s="1" t="s">
        <v>3760</v>
      </c>
      <c r="E891" s="1" t="s">
        <v>3761</v>
      </c>
      <c r="F891" s="1" t="s">
        <v>3762</v>
      </c>
      <c r="G891" s="2">
        <v>44927</v>
      </c>
      <c r="H891" s="2">
        <v>45657</v>
      </c>
      <c r="I891">
        <v>136282.12</v>
      </c>
      <c r="J891" s="1" t="s">
        <v>1933</v>
      </c>
      <c r="K891" s="1" t="s">
        <v>1934</v>
      </c>
      <c r="L891">
        <v>222</v>
      </c>
      <c r="M891">
        <v>0.22969999999999999</v>
      </c>
      <c r="N891" s="1" t="s">
        <v>123</v>
      </c>
      <c r="O891" s="1" t="s">
        <v>275</v>
      </c>
      <c r="P891" s="1" t="s">
        <v>25</v>
      </c>
      <c r="Q891" s="1" t="s">
        <v>1935</v>
      </c>
    </row>
    <row r="892" spans="1:17" x14ac:dyDescent="0.25">
      <c r="A892" s="1" t="s">
        <v>17</v>
      </c>
      <c r="B892" s="1" t="s">
        <v>3763</v>
      </c>
      <c r="C892">
        <v>32735</v>
      </c>
      <c r="D892" s="1" t="s">
        <v>3764</v>
      </c>
      <c r="E892" s="1" t="s">
        <v>3765</v>
      </c>
      <c r="F892" s="1" t="s">
        <v>3766</v>
      </c>
      <c r="G892" s="2">
        <v>44743</v>
      </c>
      <c r="H892" s="2">
        <v>45291</v>
      </c>
      <c r="I892">
        <v>136500</v>
      </c>
      <c r="J892" s="1" t="s">
        <v>22</v>
      </c>
      <c r="K892" s="1" t="s">
        <v>38</v>
      </c>
      <c r="L892">
        <v>123</v>
      </c>
      <c r="M892">
        <v>0.45</v>
      </c>
      <c r="N892" s="1" t="s">
        <v>325</v>
      </c>
      <c r="O892" s="1" t="s">
        <v>2633</v>
      </c>
      <c r="P892" s="1" t="s">
        <v>25</v>
      </c>
      <c r="Q892" s="1" t="s">
        <v>40</v>
      </c>
    </row>
    <row r="893" spans="1:17" x14ac:dyDescent="0.25">
      <c r="A893" s="1" t="s">
        <v>17</v>
      </c>
      <c r="B893" s="1" t="s">
        <v>3767</v>
      </c>
      <c r="C893">
        <v>33008</v>
      </c>
      <c r="D893" s="1" t="s">
        <v>3768</v>
      </c>
      <c r="E893" s="1" t="s">
        <v>3769</v>
      </c>
      <c r="F893" s="1" t="s">
        <v>3770</v>
      </c>
      <c r="G893" s="2">
        <v>44743</v>
      </c>
      <c r="H893" s="2">
        <v>45291</v>
      </c>
      <c r="I893">
        <v>136500</v>
      </c>
      <c r="J893" s="1" t="s">
        <v>22</v>
      </c>
      <c r="K893" s="1" t="s">
        <v>38</v>
      </c>
      <c r="L893">
        <v>123</v>
      </c>
      <c r="M893">
        <v>0.45</v>
      </c>
      <c r="N893" s="1" t="s">
        <v>325</v>
      </c>
      <c r="O893" s="1" t="s">
        <v>1353</v>
      </c>
      <c r="P893" s="1" t="s">
        <v>25</v>
      </c>
      <c r="Q893" s="1" t="s">
        <v>40</v>
      </c>
    </row>
    <row r="894" spans="1:17" x14ac:dyDescent="0.25">
      <c r="A894" s="1" t="s">
        <v>17</v>
      </c>
      <c r="B894" s="1" t="s">
        <v>3771</v>
      </c>
      <c r="C894">
        <v>33168</v>
      </c>
      <c r="D894" s="1" t="s">
        <v>3772</v>
      </c>
      <c r="E894" s="1" t="s">
        <v>3773</v>
      </c>
      <c r="F894" s="1" t="s">
        <v>3774</v>
      </c>
      <c r="G894" s="2">
        <v>44743</v>
      </c>
      <c r="H894" s="2">
        <v>45291</v>
      </c>
      <c r="I894">
        <v>137130</v>
      </c>
      <c r="J894" s="1" t="s">
        <v>22</v>
      </c>
      <c r="K894" s="1" t="s">
        <v>38</v>
      </c>
      <c r="L894">
        <v>123</v>
      </c>
      <c r="M894">
        <v>0.4</v>
      </c>
      <c r="N894" s="1" t="s">
        <v>24</v>
      </c>
      <c r="O894" s="1" t="s">
        <v>24</v>
      </c>
      <c r="P894" s="1" t="s">
        <v>25</v>
      </c>
      <c r="Q894" s="1" t="s">
        <v>40</v>
      </c>
    </row>
    <row r="895" spans="1:17" x14ac:dyDescent="0.25">
      <c r="A895" s="1" t="s">
        <v>17</v>
      </c>
      <c r="B895" s="1" t="s">
        <v>3775</v>
      </c>
      <c r="C895">
        <v>36184</v>
      </c>
      <c r="D895" s="1" t="s">
        <v>3776</v>
      </c>
      <c r="E895" s="1" t="s">
        <v>3777</v>
      </c>
      <c r="F895" s="1" t="s">
        <v>3778</v>
      </c>
      <c r="G895" s="2">
        <v>44958</v>
      </c>
      <c r="H895" s="2">
        <v>45291</v>
      </c>
      <c r="I895">
        <v>137550</v>
      </c>
      <c r="J895" s="1" t="s">
        <v>22</v>
      </c>
      <c r="K895" s="1" t="s">
        <v>1560</v>
      </c>
      <c r="L895">
        <v>115</v>
      </c>
      <c r="M895">
        <v>0.5</v>
      </c>
      <c r="N895" s="1" t="s">
        <v>31</v>
      </c>
      <c r="O895" s="1" t="s">
        <v>31</v>
      </c>
      <c r="P895" s="1" t="s">
        <v>25</v>
      </c>
      <c r="Q895" s="1" t="s">
        <v>1561</v>
      </c>
    </row>
    <row r="896" spans="1:17" x14ac:dyDescent="0.25">
      <c r="A896" s="1" t="s">
        <v>17</v>
      </c>
      <c r="B896" s="1" t="s">
        <v>3779</v>
      </c>
      <c r="C896">
        <v>36608</v>
      </c>
      <c r="D896" s="1" t="s">
        <v>3780</v>
      </c>
      <c r="E896" s="1" t="s">
        <v>3781</v>
      </c>
      <c r="F896" s="1" t="s">
        <v>3782</v>
      </c>
      <c r="G896" s="2">
        <v>44971</v>
      </c>
      <c r="H896" s="2">
        <v>45291</v>
      </c>
      <c r="I896">
        <v>138132.23000000001</v>
      </c>
      <c r="J896" s="1" t="s">
        <v>22</v>
      </c>
      <c r="K896" s="1" t="s">
        <v>1560</v>
      </c>
      <c r="L896">
        <v>115</v>
      </c>
      <c r="M896">
        <v>0.55000000000000004</v>
      </c>
      <c r="N896" s="1" t="s">
        <v>123</v>
      </c>
      <c r="O896" s="1" t="s">
        <v>123</v>
      </c>
      <c r="P896" s="1" t="s">
        <v>25</v>
      </c>
      <c r="Q896" s="1" t="s">
        <v>1561</v>
      </c>
    </row>
    <row r="897" spans="1:17" x14ac:dyDescent="0.25">
      <c r="A897" s="1" t="s">
        <v>17</v>
      </c>
      <c r="B897" s="1" t="s">
        <v>3783</v>
      </c>
      <c r="C897">
        <v>37038</v>
      </c>
      <c r="D897" s="1" t="s">
        <v>3784</v>
      </c>
      <c r="E897" s="1" t="s">
        <v>3785</v>
      </c>
      <c r="F897" s="1" t="s">
        <v>3786</v>
      </c>
      <c r="G897" s="2">
        <v>44927</v>
      </c>
      <c r="H897" s="2">
        <v>45382</v>
      </c>
      <c r="I897">
        <v>138500</v>
      </c>
      <c r="J897" s="1" t="s">
        <v>22</v>
      </c>
      <c r="K897" s="1" t="s">
        <v>23</v>
      </c>
      <c r="L897">
        <v>131</v>
      </c>
      <c r="M897">
        <v>0.25</v>
      </c>
      <c r="N897" s="1" t="s">
        <v>24</v>
      </c>
      <c r="O897" s="1" t="s">
        <v>2670</v>
      </c>
      <c r="P897" s="1" t="s">
        <v>25</v>
      </c>
      <c r="Q897" s="1" t="s">
        <v>1476</v>
      </c>
    </row>
    <row r="898" spans="1:17" x14ac:dyDescent="0.25">
      <c r="A898" s="1" t="s">
        <v>17</v>
      </c>
      <c r="B898" s="1" t="s">
        <v>3787</v>
      </c>
      <c r="C898">
        <v>37168</v>
      </c>
      <c r="D898" s="1" t="s">
        <v>3788</v>
      </c>
      <c r="E898" s="1" t="s">
        <v>3789</v>
      </c>
      <c r="F898" s="1" t="s">
        <v>3790</v>
      </c>
      <c r="G898" s="2">
        <v>44927</v>
      </c>
      <c r="H898" s="2">
        <v>45412</v>
      </c>
      <c r="I898">
        <v>138828.21</v>
      </c>
      <c r="J898" s="1" t="s">
        <v>22</v>
      </c>
      <c r="K898" s="1" t="s">
        <v>23</v>
      </c>
      <c r="L898">
        <v>136</v>
      </c>
      <c r="M898">
        <v>0.35</v>
      </c>
      <c r="N898" s="1" t="s">
        <v>123</v>
      </c>
      <c r="O898" s="1" t="s">
        <v>123</v>
      </c>
      <c r="P898" s="1" t="s">
        <v>25</v>
      </c>
      <c r="Q898" s="1" t="s">
        <v>33</v>
      </c>
    </row>
    <row r="899" spans="1:17" x14ac:dyDescent="0.25">
      <c r="A899" s="1" t="s">
        <v>17</v>
      </c>
      <c r="B899" s="1" t="s">
        <v>3791</v>
      </c>
      <c r="C899">
        <v>33775</v>
      </c>
      <c r="D899" s="1" t="s">
        <v>3792</v>
      </c>
      <c r="E899" s="1" t="s">
        <v>3793</v>
      </c>
      <c r="F899" s="1" t="s">
        <v>3794</v>
      </c>
      <c r="G899" s="2">
        <v>44743</v>
      </c>
      <c r="H899" s="2">
        <v>45291</v>
      </c>
      <c r="I899">
        <v>139350</v>
      </c>
      <c r="J899" s="1" t="s">
        <v>22</v>
      </c>
      <c r="K899" s="1" t="s">
        <v>38</v>
      </c>
      <c r="L899">
        <v>123</v>
      </c>
      <c r="M899">
        <v>0.45</v>
      </c>
      <c r="N899" s="1" t="s">
        <v>45</v>
      </c>
      <c r="O899" s="1" t="s">
        <v>2740</v>
      </c>
      <c r="P899" s="1" t="s">
        <v>25</v>
      </c>
      <c r="Q899" s="1" t="s">
        <v>40</v>
      </c>
    </row>
    <row r="900" spans="1:17" x14ac:dyDescent="0.25">
      <c r="A900" s="1" t="s">
        <v>17</v>
      </c>
      <c r="B900" s="1" t="s">
        <v>3795</v>
      </c>
      <c r="C900">
        <v>33133</v>
      </c>
      <c r="D900" s="1" t="s">
        <v>3796</v>
      </c>
      <c r="E900" s="1" t="s">
        <v>3797</v>
      </c>
      <c r="F900" s="1" t="s">
        <v>3798</v>
      </c>
      <c r="G900" s="2">
        <v>44743</v>
      </c>
      <c r="H900" s="2">
        <v>45291</v>
      </c>
      <c r="I900">
        <v>139465.20000000001</v>
      </c>
      <c r="J900" s="1" t="s">
        <v>22</v>
      </c>
      <c r="K900" s="1" t="s">
        <v>38</v>
      </c>
      <c r="L900">
        <v>123</v>
      </c>
      <c r="M900">
        <v>0.4</v>
      </c>
      <c r="N900" s="1" t="s">
        <v>207</v>
      </c>
      <c r="O900" s="1" t="s">
        <v>818</v>
      </c>
      <c r="P900" s="1" t="s">
        <v>25</v>
      </c>
      <c r="Q900" s="1" t="s">
        <v>40</v>
      </c>
    </row>
    <row r="901" spans="1:17" x14ac:dyDescent="0.25">
      <c r="A901" s="1" t="s">
        <v>17</v>
      </c>
      <c r="B901" s="1" t="s">
        <v>3799</v>
      </c>
      <c r="C901">
        <v>36589</v>
      </c>
      <c r="D901" s="1" t="s">
        <v>3800</v>
      </c>
      <c r="E901" s="1" t="s">
        <v>3801</v>
      </c>
      <c r="F901" s="1" t="s">
        <v>3802</v>
      </c>
      <c r="G901" s="2">
        <v>44927</v>
      </c>
      <c r="H901" s="2">
        <v>45382</v>
      </c>
      <c r="I901">
        <v>139650</v>
      </c>
      <c r="J901" s="1" t="s">
        <v>22</v>
      </c>
      <c r="K901" s="1" t="s">
        <v>23</v>
      </c>
      <c r="L901">
        <v>131</v>
      </c>
      <c r="M901">
        <v>0.25</v>
      </c>
      <c r="N901" s="1" t="s">
        <v>31</v>
      </c>
      <c r="O901" s="1" t="s">
        <v>197</v>
      </c>
      <c r="P901" s="1" t="s">
        <v>25</v>
      </c>
      <c r="Q901" s="1" t="s">
        <v>1476</v>
      </c>
    </row>
    <row r="902" spans="1:17" x14ac:dyDescent="0.25">
      <c r="A902" s="1" t="s">
        <v>17</v>
      </c>
      <c r="B902" s="1" t="s">
        <v>3803</v>
      </c>
      <c r="C902">
        <v>32989</v>
      </c>
      <c r="D902" s="1" t="s">
        <v>3804</v>
      </c>
      <c r="E902" s="1" t="s">
        <v>3805</v>
      </c>
      <c r="F902" s="1" t="s">
        <v>3806</v>
      </c>
      <c r="G902" s="2">
        <v>44743</v>
      </c>
      <c r="H902" s="2">
        <v>45291</v>
      </c>
      <c r="I902">
        <v>140000</v>
      </c>
      <c r="J902" s="1" t="s">
        <v>22</v>
      </c>
      <c r="K902" s="1" t="s">
        <v>38</v>
      </c>
      <c r="L902">
        <v>123</v>
      </c>
      <c r="M902">
        <v>0.4</v>
      </c>
      <c r="N902" s="1" t="s">
        <v>31</v>
      </c>
      <c r="O902" s="1" t="s">
        <v>2030</v>
      </c>
      <c r="P902" s="1" t="s">
        <v>25</v>
      </c>
      <c r="Q902" s="1" t="s">
        <v>40</v>
      </c>
    </row>
    <row r="903" spans="1:17" x14ac:dyDescent="0.25">
      <c r="A903" s="1" t="s">
        <v>17</v>
      </c>
      <c r="B903" s="1" t="s">
        <v>3807</v>
      </c>
      <c r="C903">
        <v>37027</v>
      </c>
      <c r="D903" s="1" t="s">
        <v>3808</v>
      </c>
      <c r="E903" s="1" t="s">
        <v>3809</v>
      </c>
      <c r="F903" s="1" t="s">
        <v>3810</v>
      </c>
      <c r="G903" s="2">
        <v>44927</v>
      </c>
      <c r="H903" s="2">
        <v>45412</v>
      </c>
      <c r="I903">
        <v>140000</v>
      </c>
      <c r="J903" s="1" t="s">
        <v>22</v>
      </c>
      <c r="K903" s="1" t="s">
        <v>23</v>
      </c>
      <c r="L903">
        <v>136</v>
      </c>
      <c r="M903">
        <v>0.35</v>
      </c>
      <c r="N903" s="1" t="s">
        <v>31</v>
      </c>
      <c r="O903" s="1" t="s">
        <v>482</v>
      </c>
      <c r="P903" s="1" t="s">
        <v>25</v>
      </c>
      <c r="Q903" s="1" t="s">
        <v>33</v>
      </c>
    </row>
    <row r="904" spans="1:17" x14ac:dyDescent="0.25">
      <c r="A904" s="1" t="s">
        <v>17</v>
      </c>
      <c r="B904" s="1" t="s">
        <v>3811</v>
      </c>
      <c r="C904">
        <v>36252</v>
      </c>
      <c r="D904" s="1" t="s">
        <v>3812</v>
      </c>
      <c r="E904" s="1" t="s">
        <v>3813</v>
      </c>
      <c r="F904" s="1" t="s">
        <v>3814</v>
      </c>
      <c r="G904" s="2">
        <v>44927</v>
      </c>
      <c r="H904" s="2">
        <v>45657</v>
      </c>
      <c r="I904">
        <v>140024.73000000001</v>
      </c>
      <c r="J904" s="1" t="s">
        <v>1933</v>
      </c>
      <c r="K904" s="1" t="s">
        <v>1934</v>
      </c>
      <c r="L904">
        <v>222</v>
      </c>
      <c r="M904">
        <v>0.2666</v>
      </c>
      <c r="N904" s="1" t="s">
        <v>207</v>
      </c>
      <c r="O904" s="1" t="s">
        <v>3815</v>
      </c>
      <c r="P904" s="1" t="s">
        <v>25</v>
      </c>
      <c r="Q904" s="1" t="s">
        <v>1935</v>
      </c>
    </row>
    <row r="905" spans="1:17" x14ac:dyDescent="0.25">
      <c r="A905" s="1" t="s">
        <v>17</v>
      </c>
      <c r="B905" s="1" t="s">
        <v>3816</v>
      </c>
      <c r="C905">
        <v>36753</v>
      </c>
      <c r="D905" s="1" t="s">
        <v>3817</v>
      </c>
      <c r="E905" s="1" t="s">
        <v>3818</v>
      </c>
      <c r="F905" s="1" t="s">
        <v>3819</v>
      </c>
      <c r="G905" s="2">
        <v>44927</v>
      </c>
      <c r="H905" s="2">
        <v>45382</v>
      </c>
      <c r="I905">
        <v>140236.63</v>
      </c>
      <c r="J905" s="1" t="s">
        <v>22</v>
      </c>
      <c r="K905" s="1" t="s">
        <v>23</v>
      </c>
      <c r="L905">
        <v>131</v>
      </c>
      <c r="M905">
        <v>0.25</v>
      </c>
      <c r="N905" s="1" t="s">
        <v>24</v>
      </c>
      <c r="O905" s="1" t="s">
        <v>414</v>
      </c>
      <c r="P905" s="1" t="s">
        <v>25</v>
      </c>
      <c r="Q905" s="1" t="s">
        <v>1476</v>
      </c>
    </row>
    <row r="906" spans="1:17" x14ac:dyDescent="0.25">
      <c r="A906" s="1" t="s">
        <v>17</v>
      </c>
      <c r="B906" s="1" t="s">
        <v>3820</v>
      </c>
      <c r="C906">
        <v>32705</v>
      </c>
      <c r="D906" s="1" t="s">
        <v>3821</v>
      </c>
      <c r="E906" s="1" t="s">
        <v>3822</v>
      </c>
      <c r="F906" s="1" t="s">
        <v>3823</v>
      </c>
      <c r="G906" s="2">
        <v>44743</v>
      </c>
      <c r="H906" s="2">
        <v>45291</v>
      </c>
      <c r="I906">
        <v>141174.25</v>
      </c>
      <c r="J906" s="1" t="s">
        <v>22</v>
      </c>
      <c r="K906" s="1" t="s">
        <v>38</v>
      </c>
      <c r="L906">
        <v>123</v>
      </c>
      <c r="M906">
        <v>0.4</v>
      </c>
      <c r="N906" s="1" t="s">
        <v>123</v>
      </c>
      <c r="O906" s="1" t="s">
        <v>275</v>
      </c>
      <c r="P906" s="1" t="s">
        <v>25</v>
      </c>
      <c r="Q906" s="1" t="s">
        <v>40</v>
      </c>
    </row>
    <row r="907" spans="1:17" x14ac:dyDescent="0.25">
      <c r="A907" s="1" t="s">
        <v>17</v>
      </c>
      <c r="B907" s="1" t="s">
        <v>3824</v>
      </c>
      <c r="C907">
        <v>37572</v>
      </c>
      <c r="D907" s="1" t="s">
        <v>3825</v>
      </c>
      <c r="E907" s="1" t="s">
        <v>3826</v>
      </c>
      <c r="F907" s="1" t="s">
        <v>3827</v>
      </c>
      <c r="G907" s="2">
        <v>44927</v>
      </c>
      <c r="H907" s="2">
        <v>45412</v>
      </c>
      <c r="I907">
        <v>141676.5</v>
      </c>
      <c r="J907" s="1" t="s">
        <v>22</v>
      </c>
      <c r="K907" s="1" t="s">
        <v>23</v>
      </c>
      <c r="L907">
        <v>131</v>
      </c>
      <c r="M907">
        <v>0.4</v>
      </c>
      <c r="N907" s="1" t="s">
        <v>24</v>
      </c>
      <c r="O907" s="1" t="s">
        <v>187</v>
      </c>
      <c r="P907" s="1" t="s">
        <v>25</v>
      </c>
      <c r="Q907" s="1" t="s">
        <v>26</v>
      </c>
    </row>
    <row r="908" spans="1:17" x14ac:dyDescent="0.25">
      <c r="A908" s="1" t="s">
        <v>17</v>
      </c>
      <c r="B908" s="1" t="s">
        <v>3828</v>
      </c>
      <c r="C908">
        <v>32909</v>
      </c>
      <c r="D908" s="1" t="s">
        <v>3829</v>
      </c>
      <c r="E908" s="1" t="s">
        <v>3830</v>
      </c>
      <c r="F908" s="1" t="s">
        <v>3831</v>
      </c>
      <c r="G908" s="2">
        <v>44743</v>
      </c>
      <c r="H908" s="2">
        <v>45291</v>
      </c>
      <c r="I908">
        <v>141900</v>
      </c>
      <c r="J908" s="1" t="s">
        <v>22</v>
      </c>
      <c r="K908" s="1" t="s">
        <v>38</v>
      </c>
      <c r="L908">
        <v>123</v>
      </c>
      <c r="M908">
        <v>0.4</v>
      </c>
      <c r="N908" s="1" t="s">
        <v>207</v>
      </c>
      <c r="O908" s="1" t="s">
        <v>1380</v>
      </c>
      <c r="P908" s="1" t="s">
        <v>25</v>
      </c>
      <c r="Q908" s="1" t="s">
        <v>40</v>
      </c>
    </row>
    <row r="909" spans="1:17" x14ac:dyDescent="0.25">
      <c r="A909" s="1" t="s">
        <v>17</v>
      </c>
      <c r="B909" s="1" t="s">
        <v>3832</v>
      </c>
      <c r="C909">
        <v>33244</v>
      </c>
      <c r="D909" s="1" t="s">
        <v>3833</v>
      </c>
      <c r="E909" s="1" t="s">
        <v>3834</v>
      </c>
      <c r="F909" s="1" t="s">
        <v>3835</v>
      </c>
      <c r="G909" s="2">
        <v>44743</v>
      </c>
      <c r="H909" s="2">
        <v>45291</v>
      </c>
      <c r="I909">
        <v>142170</v>
      </c>
      <c r="J909" s="1" t="s">
        <v>22</v>
      </c>
      <c r="K909" s="1" t="s">
        <v>38</v>
      </c>
      <c r="L909">
        <v>123</v>
      </c>
      <c r="M909">
        <v>0.4</v>
      </c>
      <c r="N909" s="1" t="s">
        <v>31</v>
      </c>
      <c r="O909" s="1" t="s">
        <v>31</v>
      </c>
      <c r="P909" s="1" t="s">
        <v>25</v>
      </c>
      <c r="Q909" s="1" t="s">
        <v>40</v>
      </c>
    </row>
    <row r="910" spans="1:17" x14ac:dyDescent="0.25">
      <c r="A910" s="1" t="s">
        <v>17</v>
      </c>
      <c r="B910" s="1" t="s">
        <v>3836</v>
      </c>
      <c r="C910">
        <v>36875</v>
      </c>
      <c r="D910" s="1" t="s">
        <v>3837</v>
      </c>
      <c r="E910" s="1" t="s">
        <v>3838</v>
      </c>
      <c r="F910" s="1" t="s">
        <v>3839</v>
      </c>
      <c r="G910" s="2">
        <v>44972</v>
      </c>
      <c r="H910" s="2">
        <v>45291</v>
      </c>
      <c r="I910">
        <v>142275</v>
      </c>
      <c r="J910" s="1" t="s">
        <v>22</v>
      </c>
      <c r="K910" s="1" t="s">
        <v>1560</v>
      </c>
      <c r="L910">
        <v>115</v>
      </c>
      <c r="M910">
        <v>0.45</v>
      </c>
      <c r="N910" s="1" t="s">
        <v>91</v>
      </c>
      <c r="O910" s="1" t="s">
        <v>91</v>
      </c>
      <c r="P910" s="1" t="s">
        <v>25</v>
      </c>
      <c r="Q910" s="1" t="s">
        <v>1561</v>
      </c>
    </row>
    <row r="911" spans="1:17" x14ac:dyDescent="0.25">
      <c r="A911" s="1" t="s">
        <v>17</v>
      </c>
      <c r="B911" s="1" t="s">
        <v>3840</v>
      </c>
      <c r="C911">
        <v>37352</v>
      </c>
      <c r="D911" s="1" t="s">
        <v>3841</v>
      </c>
      <c r="E911" s="1" t="s">
        <v>3842</v>
      </c>
      <c r="F911" s="1" t="s">
        <v>3843</v>
      </c>
      <c r="G911" s="2">
        <v>44984</v>
      </c>
      <c r="H911" s="2">
        <v>45777</v>
      </c>
      <c r="I911">
        <v>142380</v>
      </c>
      <c r="J911" s="1" t="s">
        <v>22</v>
      </c>
      <c r="K911" s="1" t="s">
        <v>1560</v>
      </c>
      <c r="L911">
        <v>111</v>
      </c>
      <c r="M911">
        <v>0.49249999999999999</v>
      </c>
      <c r="N911" s="1" t="s">
        <v>31</v>
      </c>
      <c r="O911" s="1" t="s">
        <v>31</v>
      </c>
      <c r="P911" s="1" t="s">
        <v>25</v>
      </c>
      <c r="Q911" s="1" t="s">
        <v>3566</v>
      </c>
    </row>
    <row r="912" spans="1:17" x14ac:dyDescent="0.25">
      <c r="A912" s="1" t="s">
        <v>17</v>
      </c>
      <c r="B912" s="1" t="s">
        <v>3844</v>
      </c>
      <c r="C912">
        <v>36551</v>
      </c>
      <c r="D912" s="1" t="s">
        <v>3845</v>
      </c>
      <c r="E912" s="1" t="s">
        <v>3846</v>
      </c>
      <c r="F912" s="1" t="s">
        <v>3847</v>
      </c>
      <c r="G912" s="2">
        <v>44927</v>
      </c>
      <c r="H912" s="2">
        <v>45382</v>
      </c>
      <c r="I912">
        <v>143000</v>
      </c>
      <c r="J912" s="1" t="s">
        <v>22</v>
      </c>
      <c r="K912" s="1" t="s">
        <v>23</v>
      </c>
      <c r="L912">
        <v>131</v>
      </c>
      <c r="M912">
        <v>0.25</v>
      </c>
      <c r="N912" s="1" t="s">
        <v>24</v>
      </c>
      <c r="O912" s="1" t="s">
        <v>114</v>
      </c>
      <c r="P912" s="1" t="s">
        <v>25</v>
      </c>
      <c r="Q912" s="1" t="s">
        <v>1476</v>
      </c>
    </row>
    <row r="913" spans="1:17" x14ac:dyDescent="0.25">
      <c r="A913" s="1" t="s">
        <v>17</v>
      </c>
      <c r="B913" s="1" t="s">
        <v>3848</v>
      </c>
      <c r="C913">
        <v>36885</v>
      </c>
      <c r="D913" s="1" t="s">
        <v>3849</v>
      </c>
      <c r="E913" s="1" t="s">
        <v>3850</v>
      </c>
      <c r="F913" s="1" t="s">
        <v>3851</v>
      </c>
      <c r="G913" s="2">
        <v>44974</v>
      </c>
      <c r="H913" s="2">
        <v>45291</v>
      </c>
      <c r="I913">
        <v>143220</v>
      </c>
      <c r="J913" s="1" t="s">
        <v>22</v>
      </c>
      <c r="K913" s="1" t="s">
        <v>1560</v>
      </c>
      <c r="L913">
        <v>115</v>
      </c>
      <c r="M913">
        <v>0.55000000000000004</v>
      </c>
      <c r="N913" s="1" t="s">
        <v>123</v>
      </c>
      <c r="O913" s="1" t="s">
        <v>606</v>
      </c>
      <c r="P913" s="1" t="s">
        <v>25</v>
      </c>
      <c r="Q913" s="1" t="s">
        <v>1561</v>
      </c>
    </row>
    <row r="914" spans="1:17" x14ac:dyDescent="0.25">
      <c r="A914" s="1" t="s">
        <v>17</v>
      </c>
      <c r="B914" s="1" t="s">
        <v>3852</v>
      </c>
      <c r="C914">
        <v>37139</v>
      </c>
      <c r="D914" s="1" t="s">
        <v>3853</v>
      </c>
      <c r="E914" s="1" t="s">
        <v>3854</v>
      </c>
      <c r="F914" s="1" t="s">
        <v>3855</v>
      </c>
      <c r="G914" s="2">
        <v>44927</v>
      </c>
      <c r="H914" s="2">
        <v>45412</v>
      </c>
      <c r="I914">
        <v>143325</v>
      </c>
      <c r="J914" s="1" t="s">
        <v>22</v>
      </c>
      <c r="K914" s="1" t="s">
        <v>23</v>
      </c>
      <c r="L914">
        <v>136</v>
      </c>
      <c r="M914">
        <v>0.35</v>
      </c>
      <c r="N914" s="1" t="s">
        <v>91</v>
      </c>
      <c r="O914" s="1" t="s">
        <v>3856</v>
      </c>
      <c r="P914" s="1" t="s">
        <v>25</v>
      </c>
      <c r="Q914" s="1" t="s">
        <v>33</v>
      </c>
    </row>
    <row r="915" spans="1:17" x14ac:dyDescent="0.25">
      <c r="A915" s="1" t="s">
        <v>17</v>
      </c>
      <c r="B915" s="1" t="s">
        <v>3857</v>
      </c>
      <c r="C915">
        <v>37037</v>
      </c>
      <c r="D915" s="1" t="s">
        <v>3858</v>
      </c>
      <c r="E915" s="1" t="s">
        <v>3859</v>
      </c>
      <c r="F915" s="1" t="s">
        <v>3860</v>
      </c>
      <c r="G915" s="2">
        <v>44927</v>
      </c>
      <c r="H915" s="2">
        <v>45412</v>
      </c>
      <c r="I915">
        <v>143444.29</v>
      </c>
      <c r="J915" s="1" t="s">
        <v>22</v>
      </c>
      <c r="K915" s="1" t="s">
        <v>23</v>
      </c>
      <c r="L915">
        <v>136</v>
      </c>
      <c r="M915">
        <v>0.3</v>
      </c>
      <c r="N915" s="1" t="s">
        <v>45</v>
      </c>
      <c r="O915" s="1" t="s">
        <v>192</v>
      </c>
      <c r="P915" s="1" t="s">
        <v>25</v>
      </c>
      <c r="Q915" s="1" t="s">
        <v>33</v>
      </c>
    </row>
    <row r="916" spans="1:17" x14ac:dyDescent="0.25">
      <c r="A916" s="1" t="s">
        <v>17</v>
      </c>
      <c r="B916" s="1" t="s">
        <v>3861</v>
      </c>
      <c r="C916">
        <v>34016</v>
      </c>
      <c r="D916" s="1" t="s">
        <v>3862</v>
      </c>
      <c r="E916" s="1" t="s">
        <v>3863</v>
      </c>
      <c r="F916" s="1" t="s">
        <v>3864</v>
      </c>
      <c r="G916" s="2">
        <v>44743</v>
      </c>
      <c r="H916" s="2">
        <v>45291</v>
      </c>
      <c r="I916">
        <v>143800</v>
      </c>
      <c r="J916" s="1" t="s">
        <v>22</v>
      </c>
      <c r="K916" s="1" t="s">
        <v>38</v>
      </c>
      <c r="L916">
        <v>123</v>
      </c>
      <c r="M916">
        <v>0.4</v>
      </c>
      <c r="N916" s="1" t="s">
        <v>207</v>
      </c>
      <c r="O916" s="1" t="s">
        <v>875</v>
      </c>
      <c r="P916" s="1" t="s">
        <v>25</v>
      </c>
      <c r="Q916" s="1" t="s">
        <v>40</v>
      </c>
    </row>
    <row r="917" spans="1:17" x14ac:dyDescent="0.25">
      <c r="A917" s="1" t="s">
        <v>17</v>
      </c>
      <c r="B917" s="1" t="s">
        <v>3865</v>
      </c>
      <c r="C917">
        <v>32733</v>
      </c>
      <c r="D917" s="1" t="s">
        <v>3866</v>
      </c>
      <c r="E917" s="1" t="s">
        <v>3867</v>
      </c>
      <c r="F917" s="1" t="s">
        <v>3868</v>
      </c>
      <c r="G917" s="2">
        <v>44743</v>
      </c>
      <c r="H917" s="2">
        <v>45291</v>
      </c>
      <c r="I917">
        <v>144203.85</v>
      </c>
      <c r="J917" s="1" t="s">
        <v>22</v>
      </c>
      <c r="K917" s="1" t="s">
        <v>38</v>
      </c>
      <c r="L917">
        <v>123</v>
      </c>
      <c r="M917">
        <v>0.4</v>
      </c>
      <c r="N917" s="1" t="s">
        <v>45</v>
      </c>
      <c r="O917" s="1" t="s">
        <v>45</v>
      </c>
      <c r="P917" s="1" t="s">
        <v>25</v>
      </c>
      <c r="Q917" s="1" t="s">
        <v>40</v>
      </c>
    </row>
    <row r="918" spans="1:17" x14ac:dyDescent="0.25">
      <c r="A918" s="1" t="s">
        <v>17</v>
      </c>
      <c r="B918" s="1" t="s">
        <v>3869</v>
      </c>
      <c r="C918">
        <v>36277</v>
      </c>
      <c r="D918" s="1" t="s">
        <v>3870</v>
      </c>
      <c r="E918" s="1" t="s">
        <v>3871</v>
      </c>
      <c r="F918" s="1" t="s">
        <v>3872</v>
      </c>
      <c r="G918" s="2">
        <v>44927</v>
      </c>
      <c r="H918" s="2">
        <v>45657</v>
      </c>
      <c r="I918">
        <v>144400.66</v>
      </c>
      <c r="J918" s="1" t="s">
        <v>1933</v>
      </c>
      <c r="K918" s="1" t="s">
        <v>1934</v>
      </c>
      <c r="L918">
        <v>222</v>
      </c>
      <c r="M918">
        <v>0.19420000000000001</v>
      </c>
      <c r="N918" s="1" t="s">
        <v>45</v>
      </c>
      <c r="O918" s="1" t="s">
        <v>3873</v>
      </c>
      <c r="P918" s="1" t="s">
        <v>25</v>
      </c>
      <c r="Q918" s="1" t="s">
        <v>1935</v>
      </c>
    </row>
    <row r="919" spans="1:17" x14ac:dyDescent="0.25">
      <c r="A919" s="1" t="s">
        <v>17</v>
      </c>
      <c r="B919" s="1" t="s">
        <v>3874</v>
      </c>
      <c r="C919">
        <v>33224</v>
      </c>
      <c r="D919" s="1" t="s">
        <v>3875</v>
      </c>
      <c r="E919" s="1" t="s">
        <v>3876</v>
      </c>
      <c r="F919" s="1" t="s">
        <v>3877</v>
      </c>
      <c r="G919" s="2">
        <v>44743</v>
      </c>
      <c r="H919" s="2">
        <v>45291</v>
      </c>
      <c r="I919">
        <v>144900</v>
      </c>
      <c r="J919" s="1" t="s">
        <v>22</v>
      </c>
      <c r="K919" s="1" t="s">
        <v>38</v>
      </c>
      <c r="L919">
        <v>123</v>
      </c>
      <c r="M919">
        <v>0.45</v>
      </c>
      <c r="N919" s="1" t="s">
        <v>123</v>
      </c>
      <c r="O919" s="1" t="s">
        <v>123</v>
      </c>
      <c r="P919" s="1" t="s">
        <v>25</v>
      </c>
      <c r="Q919" s="1" t="s">
        <v>40</v>
      </c>
    </row>
    <row r="920" spans="1:17" x14ac:dyDescent="0.25">
      <c r="A920" s="1" t="s">
        <v>17</v>
      </c>
      <c r="B920" s="1" t="s">
        <v>3878</v>
      </c>
      <c r="C920">
        <v>37416</v>
      </c>
      <c r="D920" s="1" t="s">
        <v>3879</v>
      </c>
      <c r="E920" s="1" t="s">
        <v>3880</v>
      </c>
      <c r="F920" s="1" t="s">
        <v>3881</v>
      </c>
      <c r="G920" s="2">
        <v>44927</v>
      </c>
      <c r="H920" s="2">
        <v>45382</v>
      </c>
      <c r="I920">
        <v>145000</v>
      </c>
      <c r="J920" s="1" t="s">
        <v>22</v>
      </c>
      <c r="K920" s="1" t="s">
        <v>23</v>
      </c>
      <c r="L920">
        <v>131</v>
      </c>
      <c r="M920">
        <v>0.32829999999999998</v>
      </c>
      <c r="N920" s="1" t="s">
        <v>123</v>
      </c>
      <c r="O920" s="1" t="s">
        <v>639</v>
      </c>
      <c r="P920" s="1" t="s">
        <v>25</v>
      </c>
      <c r="Q920" s="1" t="s">
        <v>1476</v>
      </c>
    </row>
    <row r="921" spans="1:17" x14ac:dyDescent="0.25">
      <c r="A921" s="1" t="s">
        <v>17</v>
      </c>
      <c r="B921" s="1" t="s">
        <v>3882</v>
      </c>
      <c r="C921">
        <v>36768</v>
      </c>
      <c r="D921" s="1" t="s">
        <v>3883</v>
      </c>
      <c r="E921" s="1" t="s">
        <v>3884</v>
      </c>
      <c r="F921" s="1" t="s">
        <v>3885</v>
      </c>
      <c r="G921" s="2">
        <v>44927</v>
      </c>
      <c r="H921" s="2">
        <v>45382</v>
      </c>
      <c r="I921">
        <v>145209</v>
      </c>
      <c r="J921" s="1" t="s">
        <v>22</v>
      </c>
      <c r="K921" s="1" t="s">
        <v>23</v>
      </c>
      <c r="L921">
        <v>131</v>
      </c>
      <c r="M921">
        <v>0.2</v>
      </c>
      <c r="N921" s="1" t="s">
        <v>325</v>
      </c>
      <c r="O921" s="1" t="s">
        <v>325</v>
      </c>
      <c r="P921" s="1" t="s">
        <v>25</v>
      </c>
      <c r="Q921" s="1" t="s">
        <v>1476</v>
      </c>
    </row>
    <row r="922" spans="1:17" x14ac:dyDescent="0.25">
      <c r="A922" s="1" t="s">
        <v>17</v>
      </c>
      <c r="B922" s="1" t="s">
        <v>3886</v>
      </c>
      <c r="C922">
        <v>36528</v>
      </c>
      <c r="D922" s="1" t="s">
        <v>3887</v>
      </c>
      <c r="E922" s="1" t="s">
        <v>3888</v>
      </c>
      <c r="F922" s="1" t="s">
        <v>3889</v>
      </c>
      <c r="G922" s="2">
        <v>44927</v>
      </c>
      <c r="H922" s="2">
        <v>45382</v>
      </c>
      <c r="I922">
        <v>145275.32999999999</v>
      </c>
      <c r="J922" s="1" t="s">
        <v>22</v>
      </c>
      <c r="K922" s="1" t="s">
        <v>23</v>
      </c>
      <c r="L922">
        <v>131</v>
      </c>
      <c r="M922">
        <v>0.25</v>
      </c>
      <c r="N922" s="1" t="s">
        <v>31</v>
      </c>
      <c r="O922" s="1" t="s">
        <v>3890</v>
      </c>
      <c r="P922" s="1" t="s">
        <v>25</v>
      </c>
      <c r="Q922" s="1" t="s">
        <v>1476</v>
      </c>
    </row>
    <row r="923" spans="1:17" x14ac:dyDescent="0.25">
      <c r="A923" s="1" t="s">
        <v>17</v>
      </c>
      <c r="B923" s="1" t="s">
        <v>3891</v>
      </c>
      <c r="C923">
        <v>36276</v>
      </c>
      <c r="D923" s="1" t="s">
        <v>3892</v>
      </c>
      <c r="E923" s="1" t="s">
        <v>3893</v>
      </c>
      <c r="F923" s="1" t="s">
        <v>3894</v>
      </c>
      <c r="G923" s="2">
        <v>44927</v>
      </c>
      <c r="H923" s="2">
        <v>45657</v>
      </c>
      <c r="I923">
        <v>145707.06</v>
      </c>
      <c r="J923" s="1" t="s">
        <v>1933</v>
      </c>
      <c r="K923" s="1" t="s">
        <v>1934</v>
      </c>
      <c r="L923">
        <v>222</v>
      </c>
      <c r="M923">
        <v>0.23269999999999999</v>
      </c>
      <c r="N923" s="1" t="s">
        <v>123</v>
      </c>
      <c r="O923" s="1" t="s">
        <v>3895</v>
      </c>
      <c r="P923" s="1" t="s">
        <v>25</v>
      </c>
      <c r="Q923" s="1" t="s">
        <v>1935</v>
      </c>
    </row>
    <row r="924" spans="1:17" x14ac:dyDescent="0.25">
      <c r="A924" s="1" t="s">
        <v>17</v>
      </c>
      <c r="B924" s="1" t="s">
        <v>3896</v>
      </c>
      <c r="C924">
        <v>33908</v>
      </c>
      <c r="D924" s="1" t="s">
        <v>3897</v>
      </c>
      <c r="E924" s="1" t="s">
        <v>3898</v>
      </c>
      <c r="F924" s="1" t="s">
        <v>3899</v>
      </c>
      <c r="G924" s="2">
        <v>44743</v>
      </c>
      <c r="H924" s="2">
        <v>45291</v>
      </c>
      <c r="I924">
        <v>145810</v>
      </c>
      <c r="J924" s="1" t="s">
        <v>22</v>
      </c>
      <c r="K924" s="1" t="s">
        <v>38</v>
      </c>
      <c r="L924">
        <v>123</v>
      </c>
      <c r="M924">
        <v>0.45</v>
      </c>
      <c r="N924" s="1" t="s">
        <v>123</v>
      </c>
      <c r="O924" s="1" t="s">
        <v>1471</v>
      </c>
      <c r="P924" s="1" t="s">
        <v>25</v>
      </c>
      <c r="Q924" s="1" t="s">
        <v>40</v>
      </c>
    </row>
    <row r="925" spans="1:17" x14ac:dyDescent="0.25">
      <c r="A925" s="1" t="s">
        <v>17</v>
      </c>
      <c r="B925" s="1" t="s">
        <v>3900</v>
      </c>
      <c r="C925">
        <v>32838</v>
      </c>
      <c r="D925" s="1" t="s">
        <v>3901</v>
      </c>
      <c r="E925" s="1" t="s">
        <v>3902</v>
      </c>
      <c r="F925" s="1" t="s">
        <v>3903</v>
      </c>
      <c r="G925" s="2">
        <v>44743</v>
      </c>
      <c r="H925" s="2">
        <v>45291</v>
      </c>
      <c r="I925">
        <v>145845</v>
      </c>
      <c r="J925" s="1" t="s">
        <v>22</v>
      </c>
      <c r="K925" s="1" t="s">
        <v>38</v>
      </c>
      <c r="L925">
        <v>123</v>
      </c>
      <c r="M925">
        <v>0.4</v>
      </c>
      <c r="N925" s="1" t="s">
        <v>45</v>
      </c>
      <c r="O925" s="1" t="s">
        <v>78</v>
      </c>
      <c r="P925" s="1" t="s">
        <v>25</v>
      </c>
      <c r="Q925" s="1" t="s">
        <v>40</v>
      </c>
    </row>
    <row r="926" spans="1:17" x14ac:dyDescent="0.25">
      <c r="A926" s="1" t="s">
        <v>17</v>
      </c>
      <c r="B926" s="1" t="s">
        <v>3904</v>
      </c>
      <c r="C926">
        <v>33320</v>
      </c>
      <c r="D926" s="1" t="s">
        <v>3905</v>
      </c>
      <c r="E926" s="1" t="s">
        <v>3906</v>
      </c>
      <c r="F926" s="1" t="s">
        <v>3907</v>
      </c>
      <c r="G926" s="2">
        <v>44743</v>
      </c>
      <c r="H926" s="2">
        <v>45291</v>
      </c>
      <c r="I926">
        <v>146485</v>
      </c>
      <c r="J926" s="1" t="s">
        <v>22</v>
      </c>
      <c r="K926" s="1" t="s">
        <v>38</v>
      </c>
      <c r="L926">
        <v>123</v>
      </c>
      <c r="M926">
        <v>0.45</v>
      </c>
      <c r="N926" s="1" t="s">
        <v>67</v>
      </c>
      <c r="O926" s="1" t="s">
        <v>3908</v>
      </c>
      <c r="P926" s="1" t="s">
        <v>25</v>
      </c>
      <c r="Q926" s="1" t="s">
        <v>40</v>
      </c>
    </row>
    <row r="927" spans="1:17" x14ac:dyDescent="0.25">
      <c r="A927" s="1" t="s">
        <v>17</v>
      </c>
      <c r="B927" s="1" t="s">
        <v>3909</v>
      </c>
      <c r="C927">
        <v>33140</v>
      </c>
      <c r="D927" s="1" t="s">
        <v>3910</v>
      </c>
      <c r="E927" s="1" t="s">
        <v>3911</v>
      </c>
      <c r="F927" s="1" t="s">
        <v>3912</v>
      </c>
      <c r="G927" s="2">
        <v>44743</v>
      </c>
      <c r="H927" s="2">
        <v>45291</v>
      </c>
      <c r="I927">
        <v>146625.15</v>
      </c>
      <c r="J927" s="1" t="s">
        <v>22</v>
      </c>
      <c r="K927" s="1" t="s">
        <v>38</v>
      </c>
      <c r="L927">
        <v>123</v>
      </c>
      <c r="M927">
        <v>0.4</v>
      </c>
      <c r="N927" s="1" t="s">
        <v>24</v>
      </c>
      <c r="O927" s="1" t="s">
        <v>414</v>
      </c>
      <c r="P927" s="1" t="s">
        <v>25</v>
      </c>
      <c r="Q927" s="1" t="s">
        <v>40</v>
      </c>
    </row>
    <row r="928" spans="1:17" x14ac:dyDescent="0.25">
      <c r="A928" s="1" t="s">
        <v>17</v>
      </c>
      <c r="B928" s="1" t="s">
        <v>3913</v>
      </c>
      <c r="C928">
        <v>37293</v>
      </c>
      <c r="D928" s="1" t="s">
        <v>3914</v>
      </c>
      <c r="E928" s="1" t="s">
        <v>3915</v>
      </c>
      <c r="F928" s="1" t="s">
        <v>3916</v>
      </c>
      <c r="G928" s="2">
        <v>44927</v>
      </c>
      <c r="H928" s="2">
        <v>45412</v>
      </c>
      <c r="I928">
        <v>146700</v>
      </c>
      <c r="J928" s="1" t="s">
        <v>22</v>
      </c>
      <c r="K928" s="1" t="s">
        <v>23</v>
      </c>
      <c r="L928">
        <v>136</v>
      </c>
      <c r="M928">
        <v>0.35</v>
      </c>
      <c r="N928" s="1" t="s">
        <v>31</v>
      </c>
      <c r="O928" s="1" t="s">
        <v>31</v>
      </c>
      <c r="P928" s="1" t="s">
        <v>25</v>
      </c>
      <c r="Q928" s="1" t="s">
        <v>33</v>
      </c>
    </row>
    <row r="929" spans="1:17" x14ac:dyDescent="0.25">
      <c r="A929" s="1" t="s">
        <v>17</v>
      </c>
      <c r="B929" s="1" t="s">
        <v>3917</v>
      </c>
      <c r="C929">
        <v>33600</v>
      </c>
      <c r="D929" s="1" t="s">
        <v>3918</v>
      </c>
      <c r="E929" s="1" t="s">
        <v>1889</v>
      </c>
      <c r="F929" s="1" t="s">
        <v>3919</v>
      </c>
      <c r="G929" s="2">
        <v>44743</v>
      </c>
      <c r="H929" s="2">
        <v>45291</v>
      </c>
      <c r="I929">
        <v>146950</v>
      </c>
      <c r="J929" s="1" t="s">
        <v>22</v>
      </c>
      <c r="K929" s="1" t="s">
        <v>38</v>
      </c>
      <c r="L929">
        <v>123</v>
      </c>
      <c r="M929">
        <v>0.45</v>
      </c>
      <c r="N929" s="1" t="s">
        <v>31</v>
      </c>
      <c r="O929" s="1" t="s">
        <v>1210</v>
      </c>
      <c r="P929" s="1" t="s">
        <v>25</v>
      </c>
      <c r="Q929" s="1" t="s">
        <v>40</v>
      </c>
    </row>
    <row r="930" spans="1:17" x14ac:dyDescent="0.25">
      <c r="A930" s="1" t="s">
        <v>17</v>
      </c>
      <c r="B930" s="1" t="s">
        <v>3920</v>
      </c>
      <c r="C930">
        <v>36251</v>
      </c>
      <c r="D930" s="1" t="s">
        <v>3921</v>
      </c>
      <c r="E930" s="1" t="s">
        <v>3922</v>
      </c>
      <c r="F930" s="1" t="s">
        <v>3923</v>
      </c>
      <c r="G930" s="2">
        <v>44927</v>
      </c>
      <c r="H930" s="2">
        <v>45657</v>
      </c>
      <c r="I930">
        <v>147029.71</v>
      </c>
      <c r="J930" s="1" t="s">
        <v>1933</v>
      </c>
      <c r="K930" s="1" t="s">
        <v>1934</v>
      </c>
      <c r="L930">
        <v>222</v>
      </c>
      <c r="M930">
        <v>0.23050000000000001</v>
      </c>
      <c r="N930" s="1" t="s">
        <v>123</v>
      </c>
      <c r="O930" s="1" t="s">
        <v>285</v>
      </c>
      <c r="P930" s="1" t="s">
        <v>25</v>
      </c>
      <c r="Q930" s="1" t="s">
        <v>1935</v>
      </c>
    </row>
    <row r="931" spans="1:17" x14ac:dyDescent="0.25">
      <c r="A931" s="1" t="s">
        <v>17</v>
      </c>
      <c r="B931" s="1" t="s">
        <v>3924</v>
      </c>
      <c r="C931">
        <v>32809</v>
      </c>
      <c r="D931" s="1" t="s">
        <v>3925</v>
      </c>
      <c r="E931" s="1" t="s">
        <v>3926</v>
      </c>
      <c r="F931" s="1" t="s">
        <v>3927</v>
      </c>
      <c r="G931" s="2">
        <v>44743</v>
      </c>
      <c r="H931" s="2">
        <v>45291</v>
      </c>
      <c r="I931">
        <v>147089.66</v>
      </c>
      <c r="J931" s="1" t="s">
        <v>22</v>
      </c>
      <c r="K931" s="1" t="s">
        <v>38</v>
      </c>
      <c r="L931">
        <v>123</v>
      </c>
      <c r="M931">
        <v>0.45</v>
      </c>
      <c r="N931" s="1" t="s">
        <v>24</v>
      </c>
      <c r="O931" s="1" t="s">
        <v>24</v>
      </c>
      <c r="P931" s="1" t="s">
        <v>25</v>
      </c>
      <c r="Q931" s="1" t="s">
        <v>40</v>
      </c>
    </row>
    <row r="932" spans="1:17" x14ac:dyDescent="0.25">
      <c r="A932" s="1" t="s">
        <v>17</v>
      </c>
      <c r="B932" s="1" t="s">
        <v>3928</v>
      </c>
      <c r="C932">
        <v>32811</v>
      </c>
      <c r="D932" s="1" t="s">
        <v>3929</v>
      </c>
      <c r="E932" s="1" t="s">
        <v>3930</v>
      </c>
      <c r="F932" s="1" t="s">
        <v>3931</v>
      </c>
      <c r="G932" s="2">
        <v>44743</v>
      </c>
      <c r="H932" s="2">
        <v>45291</v>
      </c>
      <c r="I932">
        <v>147200</v>
      </c>
      <c r="J932" s="1" t="s">
        <v>22</v>
      </c>
      <c r="K932" s="1" t="s">
        <v>38</v>
      </c>
      <c r="L932">
        <v>123</v>
      </c>
      <c r="M932">
        <v>0.4</v>
      </c>
      <c r="N932" s="1" t="s">
        <v>202</v>
      </c>
      <c r="O932" s="1" t="s">
        <v>202</v>
      </c>
      <c r="P932" s="1" t="s">
        <v>25</v>
      </c>
      <c r="Q932" s="1" t="s">
        <v>40</v>
      </c>
    </row>
    <row r="933" spans="1:17" x14ac:dyDescent="0.25">
      <c r="A933" s="1" t="s">
        <v>17</v>
      </c>
      <c r="B933" s="1" t="s">
        <v>3932</v>
      </c>
      <c r="C933">
        <v>36580</v>
      </c>
      <c r="D933" s="1" t="s">
        <v>3933</v>
      </c>
      <c r="E933" s="1" t="s">
        <v>3934</v>
      </c>
      <c r="F933" s="1" t="s">
        <v>3935</v>
      </c>
      <c r="G933" s="2">
        <v>44927</v>
      </c>
      <c r="H933" s="2">
        <v>45382</v>
      </c>
      <c r="I933">
        <v>147430</v>
      </c>
      <c r="J933" s="1" t="s">
        <v>22</v>
      </c>
      <c r="K933" s="1" t="s">
        <v>23</v>
      </c>
      <c r="L933">
        <v>131</v>
      </c>
      <c r="M933">
        <v>0.30480000000000002</v>
      </c>
      <c r="N933" s="1" t="s">
        <v>31</v>
      </c>
      <c r="O933" s="1" t="s">
        <v>3890</v>
      </c>
      <c r="P933" s="1" t="s">
        <v>25</v>
      </c>
      <c r="Q933" s="1" t="s">
        <v>1476</v>
      </c>
    </row>
    <row r="934" spans="1:17" x14ac:dyDescent="0.25">
      <c r="A934" s="1" t="s">
        <v>17</v>
      </c>
      <c r="B934" s="1" t="s">
        <v>3936</v>
      </c>
      <c r="C934">
        <v>32729</v>
      </c>
      <c r="D934" s="1" t="s">
        <v>3937</v>
      </c>
      <c r="E934" s="1" t="s">
        <v>3938</v>
      </c>
      <c r="F934" s="1" t="s">
        <v>3939</v>
      </c>
      <c r="G934" s="2">
        <v>44743</v>
      </c>
      <c r="H934" s="2">
        <v>45291</v>
      </c>
      <c r="I934">
        <v>147810</v>
      </c>
      <c r="J934" s="1" t="s">
        <v>22</v>
      </c>
      <c r="K934" s="1" t="s">
        <v>38</v>
      </c>
      <c r="L934">
        <v>123</v>
      </c>
      <c r="M934">
        <v>0.2281</v>
      </c>
      <c r="N934" s="1" t="s">
        <v>123</v>
      </c>
      <c r="O934" s="1" t="s">
        <v>3940</v>
      </c>
      <c r="P934" s="1" t="s">
        <v>25</v>
      </c>
      <c r="Q934" s="1" t="s">
        <v>40</v>
      </c>
    </row>
    <row r="935" spans="1:17" x14ac:dyDescent="0.25">
      <c r="A935" s="1" t="s">
        <v>17</v>
      </c>
      <c r="B935" s="1" t="s">
        <v>3941</v>
      </c>
      <c r="C935">
        <v>33404</v>
      </c>
      <c r="D935" s="1" t="s">
        <v>3942</v>
      </c>
      <c r="E935" s="1" t="s">
        <v>3943</v>
      </c>
      <c r="F935" s="1" t="s">
        <v>3944</v>
      </c>
      <c r="G935" s="2">
        <v>44743</v>
      </c>
      <c r="H935" s="2">
        <v>45291</v>
      </c>
      <c r="I935">
        <v>148044.75</v>
      </c>
      <c r="J935" s="1" t="s">
        <v>22</v>
      </c>
      <c r="K935" s="1" t="s">
        <v>38</v>
      </c>
      <c r="L935">
        <v>123</v>
      </c>
      <c r="M935">
        <v>0.45</v>
      </c>
      <c r="N935" s="1" t="s">
        <v>202</v>
      </c>
      <c r="O935" s="1" t="s">
        <v>299</v>
      </c>
      <c r="P935" s="1" t="s">
        <v>25</v>
      </c>
      <c r="Q935" s="1" t="s">
        <v>40</v>
      </c>
    </row>
    <row r="936" spans="1:17" x14ac:dyDescent="0.25">
      <c r="A936" s="1" t="s">
        <v>17</v>
      </c>
      <c r="B936" s="1" t="s">
        <v>3945</v>
      </c>
      <c r="C936">
        <v>34926</v>
      </c>
      <c r="D936" s="1" t="s">
        <v>3946</v>
      </c>
      <c r="E936" s="1" t="s">
        <v>3947</v>
      </c>
      <c r="F936" s="1" t="s">
        <v>3948</v>
      </c>
      <c r="G936" s="2">
        <v>44743</v>
      </c>
      <c r="H936" s="2">
        <v>45291</v>
      </c>
      <c r="I936">
        <v>148365</v>
      </c>
      <c r="J936" s="1" t="s">
        <v>22</v>
      </c>
      <c r="K936" s="1" t="s">
        <v>38</v>
      </c>
      <c r="L936">
        <v>123</v>
      </c>
      <c r="M936">
        <v>0.4</v>
      </c>
      <c r="N936" s="1" t="s">
        <v>325</v>
      </c>
      <c r="O936" s="1" t="s">
        <v>325</v>
      </c>
      <c r="P936" s="1" t="s">
        <v>25</v>
      </c>
      <c r="Q936" s="1" t="s">
        <v>40</v>
      </c>
    </row>
    <row r="937" spans="1:17" x14ac:dyDescent="0.25">
      <c r="A937" s="1" t="s">
        <v>17</v>
      </c>
      <c r="B937" s="1" t="s">
        <v>3949</v>
      </c>
      <c r="C937">
        <v>32723</v>
      </c>
      <c r="D937" s="1" t="s">
        <v>3950</v>
      </c>
      <c r="E937" s="1" t="s">
        <v>3951</v>
      </c>
      <c r="F937" s="1" t="s">
        <v>3952</v>
      </c>
      <c r="G937" s="2">
        <v>44743</v>
      </c>
      <c r="H937" s="2">
        <v>45291</v>
      </c>
      <c r="I937">
        <v>148423</v>
      </c>
      <c r="J937" s="1" t="s">
        <v>22</v>
      </c>
      <c r="K937" s="1" t="s">
        <v>38</v>
      </c>
      <c r="L937">
        <v>123</v>
      </c>
      <c r="M937">
        <v>0.38319999999999999</v>
      </c>
      <c r="N937" s="1" t="s">
        <v>123</v>
      </c>
      <c r="O937" s="1" t="s">
        <v>639</v>
      </c>
      <c r="P937" s="1" t="s">
        <v>25</v>
      </c>
      <c r="Q937" s="1" t="s">
        <v>40</v>
      </c>
    </row>
    <row r="938" spans="1:17" x14ac:dyDescent="0.25">
      <c r="A938" s="1" t="s">
        <v>17</v>
      </c>
      <c r="B938" s="1" t="s">
        <v>3953</v>
      </c>
      <c r="C938">
        <v>33809</v>
      </c>
      <c r="D938" s="1" t="s">
        <v>3954</v>
      </c>
      <c r="E938" s="1" t="s">
        <v>3955</v>
      </c>
      <c r="F938" s="1" t="s">
        <v>3956</v>
      </c>
      <c r="G938" s="2">
        <v>44743</v>
      </c>
      <c r="H938" s="2">
        <v>45291</v>
      </c>
      <c r="I938">
        <v>148484.32999999999</v>
      </c>
      <c r="J938" s="1" t="s">
        <v>22</v>
      </c>
      <c r="K938" s="1" t="s">
        <v>38</v>
      </c>
      <c r="L938">
        <v>123</v>
      </c>
      <c r="M938">
        <v>0.45</v>
      </c>
      <c r="N938" s="1" t="s">
        <v>45</v>
      </c>
      <c r="O938" s="1" t="s">
        <v>78</v>
      </c>
      <c r="P938" s="1" t="s">
        <v>25</v>
      </c>
      <c r="Q938" s="1" t="s">
        <v>40</v>
      </c>
    </row>
    <row r="939" spans="1:17" x14ac:dyDescent="0.25">
      <c r="A939" s="1" t="s">
        <v>17</v>
      </c>
      <c r="B939" s="1" t="s">
        <v>3957</v>
      </c>
      <c r="C939">
        <v>36936</v>
      </c>
      <c r="D939" s="1" t="s">
        <v>3958</v>
      </c>
      <c r="E939" s="1" t="s">
        <v>3959</v>
      </c>
      <c r="F939" s="1" t="s">
        <v>3960</v>
      </c>
      <c r="G939" s="2">
        <v>44927</v>
      </c>
      <c r="H939" s="2">
        <v>45657</v>
      </c>
      <c r="I939">
        <v>149919</v>
      </c>
      <c r="J939" s="1" t="s">
        <v>1933</v>
      </c>
      <c r="K939" s="1" t="s">
        <v>1934</v>
      </c>
      <c r="L939">
        <v>222</v>
      </c>
      <c r="M939">
        <v>0.18990000000000001</v>
      </c>
      <c r="N939" s="1" t="s">
        <v>207</v>
      </c>
      <c r="O939" s="1" t="s">
        <v>207</v>
      </c>
      <c r="P939" s="1" t="s">
        <v>25</v>
      </c>
      <c r="Q939" s="1" t="s">
        <v>1935</v>
      </c>
    </row>
    <row r="940" spans="1:17" x14ac:dyDescent="0.25">
      <c r="A940" s="1" t="s">
        <v>17</v>
      </c>
      <c r="B940" s="1" t="s">
        <v>3961</v>
      </c>
      <c r="C940">
        <v>36397</v>
      </c>
      <c r="D940" s="1" t="s">
        <v>3962</v>
      </c>
      <c r="E940" s="1" t="s">
        <v>3963</v>
      </c>
      <c r="F940" s="1" t="s">
        <v>3964</v>
      </c>
      <c r="G940" s="2">
        <v>44927</v>
      </c>
      <c r="H940" s="2">
        <v>45382</v>
      </c>
      <c r="I940">
        <v>150000</v>
      </c>
      <c r="J940" s="1" t="s">
        <v>22</v>
      </c>
      <c r="K940" s="1" t="s">
        <v>23</v>
      </c>
      <c r="L940">
        <v>131</v>
      </c>
      <c r="M940">
        <v>0.25</v>
      </c>
      <c r="N940" s="1" t="s">
        <v>24</v>
      </c>
      <c r="O940" s="1" t="s">
        <v>24</v>
      </c>
      <c r="P940" s="1" t="s">
        <v>25</v>
      </c>
      <c r="Q940" s="1" t="s">
        <v>1476</v>
      </c>
    </row>
    <row r="941" spans="1:17" x14ac:dyDescent="0.25">
      <c r="A941" s="1" t="s">
        <v>17</v>
      </c>
      <c r="B941" s="1" t="s">
        <v>3965</v>
      </c>
      <c r="C941">
        <v>33912</v>
      </c>
      <c r="D941" s="1" t="s">
        <v>3966</v>
      </c>
      <c r="E941" s="1" t="s">
        <v>3967</v>
      </c>
      <c r="F941" s="1" t="s">
        <v>3968</v>
      </c>
      <c r="G941" s="2">
        <v>44743</v>
      </c>
      <c r="H941" s="2">
        <v>45291</v>
      </c>
      <c r="I941">
        <v>150045</v>
      </c>
      <c r="J941" s="1" t="s">
        <v>22</v>
      </c>
      <c r="K941" s="1" t="s">
        <v>38</v>
      </c>
      <c r="L941">
        <v>123</v>
      </c>
      <c r="M941">
        <v>0.4</v>
      </c>
      <c r="N941" s="1" t="s">
        <v>123</v>
      </c>
      <c r="O941" s="1" t="s">
        <v>3969</v>
      </c>
      <c r="P941" s="1" t="s">
        <v>25</v>
      </c>
      <c r="Q941" s="1" t="s">
        <v>40</v>
      </c>
    </row>
    <row r="942" spans="1:17" x14ac:dyDescent="0.25">
      <c r="A942" s="1" t="s">
        <v>17</v>
      </c>
      <c r="B942" s="1" t="s">
        <v>3970</v>
      </c>
      <c r="C942">
        <v>36632</v>
      </c>
      <c r="D942" s="1" t="s">
        <v>3971</v>
      </c>
      <c r="E942" s="1" t="s">
        <v>3972</v>
      </c>
      <c r="F942" s="1" t="s">
        <v>3973</v>
      </c>
      <c r="G942" s="2">
        <v>44927</v>
      </c>
      <c r="H942" s="2">
        <v>45382</v>
      </c>
      <c r="I942">
        <v>150052.04</v>
      </c>
      <c r="J942" s="1" t="s">
        <v>22</v>
      </c>
      <c r="K942" s="1" t="s">
        <v>23</v>
      </c>
      <c r="L942">
        <v>131</v>
      </c>
      <c r="M942">
        <v>0.25309999999999999</v>
      </c>
      <c r="N942" s="1" t="s">
        <v>123</v>
      </c>
      <c r="O942" s="1" t="s">
        <v>3974</v>
      </c>
      <c r="P942" s="1" t="s">
        <v>25</v>
      </c>
      <c r="Q942" s="1" t="s">
        <v>1476</v>
      </c>
    </row>
    <row r="943" spans="1:17" x14ac:dyDescent="0.25">
      <c r="A943" s="1" t="s">
        <v>17</v>
      </c>
      <c r="B943" s="1" t="s">
        <v>3975</v>
      </c>
      <c r="C943">
        <v>36454</v>
      </c>
      <c r="D943" s="1" t="s">
        <v>3976</v>
      </c>
      <c r="E943" s="1" t="s">
        <v>3977</v>
      </c>
      <c r="F943" s="1" t="s">
        <v>3978</v>
      </c>
      <c r="G943" s="2">
        <v>44927</v>
      </c>
      <c r="H943" s="2">
        <v>45382</v>
      </c>
      <c r="I943">
        <v>150150</v>
      </c>
      <c r="J943" s="1" t="s">
        <v>22</v>
      </c>
      <c r="K943" s="1" t="s">
        <v>23</v>
      </c>
      <c r="L943">
        <v>131</v>
      </c>
      <c r="M943">
        <v>0.30559999999999998</v>
      </c>
      <c r="N943" s="1" t="s">
        <v>325</v>
      </c>
      <c r="O943" s="1" t="s">
        <v>1353</v>
      </c>
      <c r="P943" s="1" t="s">
        <v>25</v>
      </c>
      <c r="Q943" s="1" t="s">
        <v>1476</v>
      </c>
    </row>
    <row r="944" spans="1:17" x14ac:dyDescent="0.25">
      <c r="A944" s="1" t="s">
        <v>17</v>
      </c>
      <c r="B944" s="1" t="s">
        <v>3979</v>
      </c>
      <c r="C944">
        <v>38352</v>
      </c>
      <c r="D944" s="1" t="s">
        <v>3980</v>
      </c>
      <c r="E944" s="1" t="s">
        <v>3981</v>
      </c>
      <c r="F944" s="1" t="s">
        <v>3982</v>
      </c>
      <c r="G944" s="2">
        <v>44927</v>
      </c>
      <c r="H944" s="2">
        <v>45412</v>
      </c>
      <c r="I944">
        <v>150663.32</v>
      </c>
      <c r="J944" s="1" t="s">
        <v>22</v>
      </c>
      <c r="K944" s="1" t="s">
        <v>23</v>
      </c>
      <c r="L944">
        <v>131</v>
      </c>
      <c r="M944">
        <v>0.3982</v>
      </c>
      <c r="N944" s="1" t="s">
        <v>24</v>
      </c>
      <c r="O944" s="1" t="s">
        <v>187</v>
      </c>
      <c r="P944" s="1" t="s">
        <v>25</v>
      </c>
      <c r="Q944" s="1" t="s">
        <v>26</v>
      </c>
    </row>
    <row r="945" spans="1:17" x14ac:dyDescent="0.25">
      <c r="A945" s="1" t="s">
        <v>17</v>
      </c>
      <c r="B945" s="1" t="s">
        <v>3983</v>
      </c>
      <c r="C945">
        <v>33131</v>
      </c>
      <c r="D945" s="1" t="s">
        <v>3984</v>
      </c>
      <c r="E945" s="1" t="s">
        <v>3985</v>
      </c>
      <c r="F945" s="1" t="s">
        <v>3986</v>
      </c>
      <c r="G945" s="2">
        <v>44743</v>
      </c>
      <c r="H945" s="2">
        <v>45291</v>
      </c>
      <c r="I945">
        <v>150675</v>
      </c>
      <c r="J945" s="1" t="s">
        <v>22</v>
      </c>
      <c r="K945" s="1" t="s">
        <v>38</v>
      </c>
      <c r="L945">
        <v>123</v>
      </c>
      <c r="M945">
        <v>0.4</v>
      </c>
      <c r="N945" s="1" t="s">
        <v>31</v>
      </c>
      <c r="O945" s="1" t="s">
        <v>2546</v>
      </c>
      <c r="P945" s="1" t="s">
        <v>25</v>
      </c>
      <c r="Q945" s="1" t="s">
        <v>40</v>
      </c>
    </row>
    <row r="946" spans="1:17" x14ac:dyDescent="0.25">
      <c r="A946" s="1" t="s">
        <v>17</v>
      </c>
      <c r="B946" s="1" t="s">
        <v>3987</v>
      </c>
      <c r="C946">
        <v>37225</v>
      </c>
      <c r="D946" s="1" t="s">
        <v>3988</v>
      </c>
      <c r="E946" s="1" t="s">
        <v>3989</v>
      </c>
      <c r="F946" s="1" t="s">
        <v>3990</v>
      </c>
      <c r="G946" s="2">
        <v>44927</v>
      </c>
      <c r="H946" s="2">
        <v>45412</v>
      </c>
      <c r="I946">
        <v>151055</v>
      </c>
      <c r="J946" s="1" t="s">
        <v>22</v>
      </c>
      <c r="K946" s="1" t="s">
        <v>23</v>
      </c>
      <c r="L946">
        <v>136</v>
      </c>
      <c r="M946">
        <v>0.35</v>
      </c>
      <c r="N946" s="1" t="s">
        <v>123</v>
      </c>
      <c r="O946" s="1" t="s">
        <v>606</v>
      </c>
      <c r="P946" s="1" t="s">
        <v>25</v>
      </c>
      <c r="Q946" s="1" t="s">
        <v>33</v>
      </c>
    </row>
    <row r="947" spans="1:17" x14ac:dyDescent="0.25">
      <c r="A947" s="1" t="s">
        <v>17</v>
      </c>
      <c r="B947" s="1" t="s">
        <v>3991</v>
      </c>
      <c r="C947">
        <v>32938</v>
      </c>
      <c r="D947" s="1" t="s">
        <v>3992</v>
      </c>
      <c r="E947" s="1" t="s">
        <v>3993</v>
      </c>
      <c r="F947" s="1" t="s">
        <v>3994</v>
      </c>
      <c r="G947" s="2">
        <v>44743</v>
      </c>
      <c r="H947" s="2">
        <v>45291</v>
      </c>
      <c r="I947">
        <v>151200</v>
      </c>
      <c r="J947" s="1" t="s">
        <v>22</v>
      </c>
      <c r="K947" s="1" t="s">
        <v>38</v>
      </c>
      <c r="L947">
        <v>123</v>
      </c>
      <c r="M947">
        <v>0.45</v>
      </c>
      <c r="N947" s="1" t="s">
        <v>123</v>
      </c>
      <c r="O947" s="1" t="s">
        <v>123</v>
      </c>
      <c r="P947" s="1" t="s">
        <v>25</v>
      </c>
      <c r="Q947" s="1" t="s">
        <v>40</v>
      </c>
    </row>
    <row r="948" spans="1:17" x14ac:dyDescent="0.25">
      <c r="A948" s="1" t="s">
        <v>17</v>
      </c>
      <c r="B948" s="1" t="s">
        <v>3995</v>
      </c>
      <c r="C948">
        <v>33240</v>
      </c>
      <c r="D948" s="1" t="s">
        <v>3996</v>
      </c>
      <c r="E948" s="1" t="s">
        <v>3997</v>
      </c>
      <c r="F948" s="1" t="s">
        <v>3998</v>
      </c>
      <c r="G948" s="2">
        <v>44743</v>
      </c>
      <c r="H948" s="2">
        <v>45291</v>
      </c>
      <c r="I948">
        <v>152016.9</v>
      </c>
      <c r="J948" s="1" t="s">
        <v>22</v>
      </c>
      <c r="K948" s="1" t="s">
        <v>38</v>
      </c>
      <c r="L948">
        <v>123</v>
      </c>
      <c r="M948">
        <v>0.4</v>
      </c>
      <c r="N948" s="1" t="s">
        <v>31</v>
      </c>
      <c r="O948" s="1" t="s">
        <v>3890</v>
      </c>
      <c r="P948" s="1" t="s">
        <v>25</v>
      </c>
      <c r="Q948" s="1" t="s">
        <v>40</v>
      </c>
    </row>
    <row r="949" spans="1:17" x14ac:dyDescent="0.25">
      <c r="A949" s="1" t="s">
        <v>17</v>
      </c>
      <c r="B949" s="1" t="s">
        <v>3999</v>
      </c>
      <c r="C949">
        <v>34104</v>
      </c>
      <c r="D949" s="1" t="s">
        <v>4000</v>
      </c>
      <c r="E949" s="1" t="s">
        <v>4001</v>
      </c>
      <c r="F949" s="1" t="s">
        <v>4002</v>
      </c>
      <c r="G949" s="2">
        <v>44743</v>
      </c>
      <c r="H949" s="2">
        <v>45291</v>
      </c>
      <c r="I949">
        <v>152462</v>
      </c>
      <c r="J949" s="1" t="s">
        <v>22</v>
      </c>
      <c r="K949" s="1" t="s">
        <v>38</v>
      </c>
      <c r="L949">
        <v>123</v>
      </c>
      <c r="M949">
        <v>0.45</v>
      </c>
      <c r="N949" s="1" t="s">
        <v>24</v>
      </c>
      <c r="O949" s="1" t="s">
        <v>109</v>
      </c>
      <c r="P949" s="1" t="s">
        <v>25</v>
      </c>
      <c r="Q949" s="1" t="s">
        <v>40</v>
      </c>
    </row>
    <row r="950" spans="1:17" x14ac:dyDescent="0.25">
      <c r="A950" s="1" t="s">
        <v>17</v>
      </c>
      <c r="B950" s="1" t="s">
        <v>4003</v>
      </c>
      <c r="C950">
        <v>32732</v>
      </c>
      <c r="D950" s="1" t="s">
        <v>4004</v>
      </c>
      <c r="E950" s="1" t="s">
        <v>4005</v>
      </c>
      <c r="F950" s="1" t="s">
        <v>4006</v>
      </c>
      <c r="G950" s="2">
        <v>44743</v>
      </c>
      <c r="H950" s="2">
        <v>45291</v>
      </c>
      <c r="I950">
        <v>152607</v>
      </c>
      <c r="J950" s="1" t="s">
        <v>22</v>
      </c>
      <c r="K950" s="1" t="s">
        <v>38</v>
      </c>
      <c r="L950">
        <v>123</v>
      </c>
      <c r="M950">
        <v>0.32990000000000003</v>
      </c>
      <c r="N950" s="1" t="s">
        <v>31</v>
      </c>
      <c r="O950" s="1" t="s">
        <v>1031</v>
      </c>
      <c r="P950" s="1" t="s">
        <v>25</v>
      </c>
      <c r="Q950" s="1" t="s">
        <v>40</v>
      </c>
    </row>
    <row r="951" spans="1:17" x14ac:dyDescent="0.25">
      <c r="A951" s="1" t="s">
        <v>17</v>
      </c>
      <c r="B951" s="1" t="s">
        <v>4007</v>
      </c>
      <c r="C951">
        <v>33241</v>
      </c>
      <c r="D951" s="1" t="s">
        <v>4008</v>
      </c>
      <c r="E951" s="1" t="s">
        <v>4009</v>
      </c>
      <c r="F951" s="1" t="s">
        <v>4010</v>
      </c>
      <c r="G951" s="2">
        <v>44743</v>
      </c>
      <c r="H951" s="2">
        <v>45291</v>
      </c>
      <c r="I951">
        <v>153000</v>
      </c>
      <c r="J951" s="1" t="s">
        <v>22</v>
      </c>
      <c r="K951" s="1" t="s">
        <v>38</v>
      </c>
      <c r="L951">
        <v>123</v>
      </c>
      <c r="M951">
        <v>0.4</v>
      </c>
      <c r="N951" s="1" t="s">
        <v>207</v>
      </c>
      <c r="O951" s="1" t="s">
        <v>4011</v>
      </c>
      <c r="P951" s="1" t="s">
        <v>25</v>
      </c>
      <c r="Q951" s="1" t="s">
        <v>40</v>
      </c>
    </row>
    <row r="952" spans="1:17" x14ac:dyDescent="0.25">
      <c r="A952" s="1" t="s">
        <v>17</v>
      </c>
      <c r="B952" s="1" t="s">
        <v>4012</v>
      </c>
      <c r="C952">
        <v>37195</v>
      </c>
      <c r="D952" s="1" t="s">
        <v>4013</v>
      </c>
      <c r="E952" s="1" t="s">
        <v>4014</v>
      </c>
      <c r="F952" s="1" t="s">
        <v>4015</v>
      </c>
      <c r="G952" s="2">
        <v>44927</v>
      </c>
      <c r="H952" s="2">
        <v>45412</v>
      </c>
      <c r="I952">
        <v>153342.12</v>
      </c>
      <c r="J952" s="1" t="s">
        <v>22</v>
      </c>
      <c r="K952" s="1" t="s">
        <v>23</v>
      </c>
      <c r="L952">
        <v>136</v>
      </c>
      <c r="M952">
        <v>0.3</v>
      </c>
      <c r="N952" s="1" t="s">
        <v>91</v>
      </c>
      <c r="O952" s="1" t="s">
        <v>4016</v>
      </c>
      <c r="P952" s="1" t="s">
        <v>25</v>
      </c>
      <c r="Q952" s="1" t="s">
        <v>33</v>
      </c>
    </row>
    <row r="953" spans="1:17" x14ac:dyDescent="0.25">
      <c r="A953" s="1" t="s">
        <v>17</v>
      </c>
      <c r="B953" s="1" t="s">
        <v>4017</v>
      </c>
      <c r="C953">
        <v>32879</v>
      </c>
      <c r="D953" s="1" t="s">
        <v>4018</v>
      </c>
      <c r="E953" s="1" t="s">
        <v>4019</v>
      </c>
      <c r="F953" s="1" t="s">
        <v>4020</v>
      </c>
      <c r="G953" s="2">
        <v>44743</v>
      </c>
      <c r="H953" s="2">
        <v>45291</v>
      </c>
      <c r="I953">
        <v>153474.29999999999</v>
      </c>
      <c r="J953" s="1" t="s">
        <v>22</v>
      </c>
      <c r="K953" s="1" t="s">
        <v>38</v>
      </c>
      <c r="L953">
        <v>123</v>
      </c>
      <c r="M953">
        <v>0.36259999999999998</v>
      </c>
      <c r="N953" s="1" t="s">
        <v>67</v>
      </c>
      <c r="O953" s="1" t="s">
        <v>4021</v>
      </c>
      <c r="P953" s="1" t="s">
        <v>25</v>
      </c>
      <c r="Q953" s="1" t="s">
        <v>40</v>
      </c>
    </row>
    <row r="954" spans="1:17" x14ac:dyDescent="0.25">
      <c r="A954" s="1" t="s">
        <v>17</v>
      </c>
      <c r="B954" s="1" t="s">
        <v>4022</v>
      </c>
      <c r="C954">
        <v>33114</v>
      </c>
      <c r="D954" s="1" t="s">
        <v>4023</v>
      </c>
      <c r="E954" s="1" t="s">
        <v>4024</v>
      </c>
      <c r="F954" s="1" t="s">
        <v>4025</v>
      </c>
      <c r="G954" s="2">
        <v>44743</v>
      </c>
      <c r="H954" s="2">
        <v>45291</v>
      </c>
      <c r="I954">
        <v>153486.9</v>
      </c>
      <c r="J954" s="1" t="s">
        <v>22</v>
      </c>
      <c r="K954" s="1" t="s">
        <v>38</v>
      </c>
      <c r="L954">
        <v>123</v>
      </c>
      <c r="M954">
        <v>0.4</v>
      </c>
      <c r="N954" s="1" t="s">
        <v>123</v>
      </c>
      <c r="O954" s="1" t="s">
        <v>639</v>
      </c>
      <c r="P954" s="1" t="s">
        <v>25</v>
      </c>
      <c r="Q954" s="1" t="s">
        <v>40</v>
      </c>
    </row>
    <row r="955" spans="1:17" x14ac:dyDescent="0.25">
      <c r="A955" s="1" t="s">
        <v>17</v>
      </c>
      <c r="B955" s="1" t="s">
        <v>4026</v>
      </c>
      <c r="C955">
        <v>34142</v>
      </c>
      <c r="D955" s="1" t="s">
        <v>4027</v>
      </c>
      <c r="E955" s="1" t="s">
        <v>4028</v>
      </c>
      <c r="F955" s="1" t="s">
        <v>4029</v>
      </c>
      <c r="G955" s="2">
        <v>44743</v>
      </c>
      <c r="H955" s="2">
        <v>45291</v>
      </c>
      <c r="I955">
        <v>153510</v>
      </c>
      <c r="J955" s="1" t="s">
        <v>22</v>
      </c>
      <c r="K955" s="1" t="s">
        <v>38</v>
      </c>
      <c r="L955">
        <v>123</v>
      </c>
      <c r="M955">
        <v>0.45</v>
      </c>
      <c r="N955" s="1" t="s">
        <v>123</v>
      </c>
      <c r="O955" s="1" t="s">
        <v>123</v>
      </c>
      <c r="P955" s="1" t="s">
        <v>25</v>
      </c>
      <c r="Q955" s="1" t="s">
        <v>40</v>
      </c>
    </row>
    <row r="956" spans="1:17" x14ac:dyDescent="0.25">
      <c r="A956" s="1" t="s">
        <v>17</v>
      </c>
      <c r="B956" s="1" t="s">
        <v>4030</v>
      </c>
      <c r="C956">
        <v>36868</v>
      </c>
      <c r="D956" s="1" t="s">
        <v>4031</v>
      </c>
      <c r="E956" s="1" t="s">
        <v>4032</v>
      </c>
      <c r="F956" s="1" t="s">
        <v>4033</v>
      </c>
      <c r="G956" s="2">
        <v>44971</v>
      </c>
      <c r="H956" s="2">
        <v>45291</v>
      </c>
      <c r="I956">
        <v>153615</v>
      </c>
      <c r="J956" s="1" t="s">
        <v>22</v>
      </c>
      <c r="K956" s="1" t="s">
        <v>1560</v>
      </c>
      <c r="L956">
        <v>115</v>
      </c>
      <c r="M956">
        <v>0.5</v>
      </c>
      <c r="N956" s="1" t="s">
        <v>123</v>
      </c>
      <c r="O956" s="1" t="s">
        <v>123</v>
      </c>
      <c r="P956" s="1" t="s">
        <v>25</v>
      </c>
      <c r="Q956" s="1" t="s">
        <v>1561</v>
      </c>
    </row>
    <row r="957" spans="1:17" x14ac:dyDescent="0.25">
      <c r="A957" s="1" t="s">
        <v>17</v>
      </c>
      <c r="B957" s="1" t="s">
        <v>4034</v>
      </c>
      <c r="C957">
        <v>36447</v>
      </c>
      <c r="D957" s="1" t="s">
        <v>4035</v>
      </c>
      <c r="E957" s="1" t="s">
        <v>4036</v>
      </c>
      <c r="F957" s="1" t="s">
        <v>4037</v>
      </c>
      <c r="G957" s="2">
        <v>44927</v>
      </c>
      <c r="H957" s="2">
        <v>45382</v>
      </c>
      <c r="I957">
        <v>153720</v>
      </c>
      <c r="J957" s="1" t="s">
        <v>22</v>
      </c>
      <c r="K957" s="1" t="s">
        <v>23</v>
      </c>
      <c r="L957">
        <v>131</v>
      </c>
      <c r="M957">
        <v>0.35620000000000002</v>
      </c>
      <c r="N957" s="1" t="s">
        <v>67</v>
      </c>
      <c r="O957" s="1" t="s">
        <v>68</v>
      </c>
      <c r="P957" s="1" t="s">
        <v>25</v>
      </c>
      <c r="Q957" s="1" t="s">
        <v>1476</v>
      </c>
    </row>
    <row r="958" spans="1:17" x14ac:dyDescent="0.25">
      <c r="A958" s="1" t="s">
        <v>17</v>
      </c>
      <c r="B958" s="1" t="s">
        <v>4038</v>
      </c>
      <c r="C958">
        <v>33113</v>
      </c>
      <c r="D958" s="1" t="s">
        <v>4039</v>
      </c>
      <c r="E958" s="1" t="s">
        <v>4040</v>
      </c>
      <c r="F958" s="1" t="s">
        <v>4041</v>
      </c>
      <c r="G958" s="2">
        <v>44743</v>
      </c>
      <c r="H958" s="2">
        <v>45291</v>
      </c>
      <c r="I958">
        <v>154000</v>
      </c>
      <c r="J958" s="1" t="s">
        <v>22</v>
      </c>
      <c r="K958" s="1" t="s">
        <v>38</v>
      </c>
      <c r="L958">
        <v>123</v>
      </c>
      <c r="M958">
        <v>0.45</v>
      </c>
      <c r="N958" s="1" t="s">
        <v>24</v>
      </c>
      <c r="O958" s="1" t="s">
        <v>557</v>
      </c>
      <c r="P958" s="1" t="s">
        <v>25</v>
      </c>
      <c r="Q958" s="1" t="s">
        <v>40</v>
      </c>
    </row>
    <row r="959" spans="1:17" x14ac:dyDescent="0.25">
      <c r="A959" s="1" t="s">
        <v>17</v>
      </c>
      <c r="B959" s="1" t="s">
        <v>4042</v>
      </c>
      <c r="C959">
        <v>33065</v>
      </c>
      <c r="D959" s="1" t="s">
        <v>4043</v>
      </c>
      <c r="E959" s="1" t="s">
        <v>4044</v>
      </c>
      <c r="F959" s="1" t="s">
        <v>4045</v>
      </c>
      <c r="G959" s="2">
        <v>44743</v>
      </c>
      <c r="H959" s="2">
        <v>45291</v>
      </c>
      <c r="I959">
        <v>154045</v>
      </c>
      <c r="J959" s="1" t="s">
        <v>22</v>
      </c>
      <c r="K959" s="1" t="s">
        <v>38</v>
      </c>
      <c r="L959">
        <v>123</v>
      </c>
      <c r="M959">
        <v>0.4</v>
      </c>
      <c r="N959" s="1" t="s">
        <v>24</v>
      </c>
      <c r="O959" s="1" t="s">
        <v>1426</v>
      </c>
      <c r="P959" s="1" t="s">
        <v>25</v>
      </c>
      <c r="Q959" s="1" t="s">
        <v>40</v>
      </c>
    </row>
    <row r="960" spans="1:17" x14ac:dyDescent="0.25">
      <c r="A960" s="1" t="s">
        <v>17</v>
      </c>
      <c r="B960" s="1" t="s">
        <v>4046</v>
      </c>
      <c r="C960">
        <v>33006</v>
      </c>
      <c r="D960" s="1" t="s">
        <v>4047</v>
      </c>
      <c r="E960" s="1" t="s">
        <v>4048</v>
      </c>
      <c r="F960" s="1" t="s">
        <v>4049</v>
      </c>
      <c r="G960" s="2">
        <v>44743</v>
      </c>
      <c r="H960" s="2">
        <v>45291</v>
      </c>
      <c r="I960">
        <v>154539</v>
      </c>
      <c r="J960" s="1" t="s">
        <v>22</v>
      </c>
      <c r="K960" s="1" t="s">
        <v>38</v>
      </c>
      <c r="L960">
        <v>123</v>
      </c>
      <c r="M960">
        <v>0.45</v>
      </c>
      <c r="N960" s="1" t="s">
        <v>325</v>
      </c>
      <c r="O960" s="1" t="s">
        <v>1302</v>
      </c>
      <c r="P960" s="1" t="s">
        <v>25</v>
      </c>
      <c r="Q960" s="1" t="s">
        <v>40</v>
      </c>
    </row>
    <row r="961" spans="1:17" x14ac:dyDescent="0.25">
      <c r="A961" s="1" t="s">
        <v>17</v>
      </c>
      <c r="B961" s="1" t="s">
        <v>4050</v>
      </c>
      <c r="C961">
        <v>37030</v>
      </c>
      <c r="D961" s="1" t="s">
        <v>4051</v>
      </c>
      <c r="E961" s="1" t="s">
        <v>4052</v>
      </c>
      <c r="F961" s="1" t="s">
        <v>4053</v>
      </c>
      <c r="G961" s="2">
        <v>44927</v>
      </c>
      <c r="H961" s="2">
        <v>45412</v>
      </c>
      <c r="I961">
        <v>155000</v>
      </c>
      <c r="J961" s="1" t="s">
        <v>22</v>
      </c>
      <c r="K961" s="1" t="s">
        <v>23</v>
      </c>
      <c r="L961">
        <v>136</v>
      </c>
      <c r="M961">
        <v>0.35</v>
      </c>
      <c r="N961" s="1" t="s">
        <v>202</v>
      </c>
      <c r="O961" s="1" t="s">
        <v>202</v>
      </c>
      <c r="P961" s="1" t="s">
        <v>25</v>
      </c>
      <c r="Q961" s="1" t="s">
        <v>33</v>
      </c>
    </row>
    <row r="962" spans="1:17" x14ac:dyDescent="0.25">
      <c r="A962" s="1" t="s">
        <v>17</v>
      </c>
      <c r="B962" s="1" t="s">
        <v>4054</v>
      </c>
      <c r="C962">
        <v>36588</v>
      </c>
      <c r="D962" s="1" t="s">
        <v>4055</v>
      </c>
      <c r="E962" s="1" t="s">
        <v>4056</v>
      </c>
      <c r="F962" s="1" t="s">
        <v>4057</v>
      </c>
      <c r="G962" s="2">
        <v>44927</v>
      </c>
      <c r="H962" s="2">
        <v>45382</v>
      </c>
      <c r="I962">
        <v>155056.88</v>
      </c>
      <c r="J962" s="1" t="s">
        <v>22</v>
      </c>
      <c r="K962" s="1" t="s">
        <v>23</v>
      </c>
      <c r="L962">
        <v>131</v>
      </c>
      <c r="M962">
        <v>0.25</v>
      </c>
      <c r="N962" s="1" t="s">
        <v>207</v>
      </c>
      <c r="O962" s="1" t="s">
        <v>4058</v>
      </c>
      <c r="P962" s="1" t="s">
        <v>25</v>
      </c>
      <c r="Q962" s="1" t="s">
        <v>1476</v>
      </c>
    </row>
    <row r="963" spans="1:17" x14ac:dyDescent="0.25">
      <c r="A963" s="1" t="s">
        <v>17</v>
      </c>
      <c r="B963" s="1" t="s">
        <v>4059</v>
      </c>
      <c r="C963">
        <v>32802</v>
      </c>
      <c r="D963" s="1" t="s">
        <v>4060</v>
      </c>
      <c r="E963" s="1" t="s">
        <v>4061</v>
      </c>
      <c r="F963" s="1" t="s">
        <v>4062</v>
      </c>
      <c r="G963" s="2">
        <v>44743</v>
      </c>
      <c r="H963" s="2">
        <v>45291</v>
      </c>
      <c r="I963">
        <v>155400</v>
      </c>
      <c r="J963" s="1" t="s">
        <v>22</v>
      </c>
      <c r="K963" s="1" t="s">
        <v>38</v>
      </c>
      <c r="L963">
        <v>123</v>
      </c>
      <c r="M963">
        <v>0.45</v>
      </c>
      <c r="N963" s="1" t="s">
        <v>123</v>
      </c>
      <c r="O963" s="1" t="s">
        <v>1048</v>
      </c>
      <c r="P963" s="1" t="s">
        <v>25</v>
      </c>
      <c r="Q963" s="1" t="s">
        <v>40</v>
      </c>
    </row>
    <row r="964" spans="1:17" x14ac:dyDescent="0.25">
      <c r="A964" s="1" t="s">
        <v>17</v>
      </c>
      <c r="B964" s="1" t="s">
        <v>4063</v>
      </c>
      <c r="C964">
        <v>37202</v>
      </c>
      <c r="D964" s="1" t="s">
        <v>4064</v>
      </c>
      <c r="E964" s="1" t="s">
        <v>4065</v>
      </c>
      <c r="F964" s="1" t="s">
        <v>4066</v>
      </c>
      <c r="G964" s="2">
        <v>44927</v>
      </c>
      <c r="H964" s="2">
        <v>45412</v>
      </c>
      <c r="I964">
        <v>155500.79999999999</v>
      </c>
      <c r="J964" s="1" t="s">
        <v>22</v>
      </c>
      <c r="K964" s="1" t="s">
        <v>23</v>
      </c>
      <c r="L964">
        <v>136</v>
      </c>
      <c r="M964">
        <v>0.35</v>
      </c>
      <c r="N964" s="1" t="s">
        <v>24</v>
      </c>
      <c r="O964" s="1" t="s">
        <v>1404</v>
      </c>
      <c r="P964" s="1" t="s">
        <v>25</v>
      </c>
      <c r="Q964" s="1" t="s">
        <v>33</v>
      </c>
    </row>
    <row r="965" spans="1:17" x14ac:dyDescent="0.25">
      <c r="A965" s="1" t="s">
        <v>17</v>
      </c>
      <c r="B965" s="1" t="s">
        <v>4067</v>
      </c>
      <c r="C965">
        <v>33279</v>
      </c>
      <c r="D965" s="1" t="s">
        <v>4068</v>
      </c>
      <c r="E965" s="1" t="s">
        <v>4069</v>
      </c>
      <c r="F965" s="1" t="s">
        <v>4070</v>
      </c>
      <c r="G965" s="2">
        <v>44743</v>
      </c>
      <c r="H965" s="2">
        <v>45291</v>
      </c>
      <c r="I965">
        <v>155905.88</v>
      </c>
      <c r="J965" s="1" t="s">
        <v>22</v>
      </c>
      <c r="K965" s="1" t="s">
        <v>38</v>
      </c>
      <c r="L965">
        <v>123</v>
      </c>
      <c r="M965">
        <v>0.45</v>
      </c>
      <c r="N965" s="1" t="s">
        <v>123</v>
      </c>
      <c r="O965" s="1" t="s">
        <v>280</v>
      </c>
      <c r="P965" s="1" t="s">
        <v>25</v>
      </c>
      <c r="Q965" s="1" t="s">
        <v>40</v>
      </c>
    </row>
    <row r="966" spans="1:17" x14ac:dyDescent="0.25">
      <c r="A966" s="1" t="s">
        <v>17</v>
      </c>
      <c r="B966" s="1" t="s">
        <v>4071</v>
      </c>
      <c r="C966">
        <v>33206</v>
      </c>
      <c r="D966" s="1" t="s">
        <v>4072</v>
      </c>
      <c r="E966" s="1" t="s">
        <v>4073</v>
      </c>
      <c r="F966" s="1" t="s">
        <v>4074</v>
      </c>
      <c r="G966" s="2">
        <v>44743</v>
      </c>
      <c r="H966" s="2">
        <v>45291</v>
      </c>
      <c r="I966">
        <v>156450</v>
      </c>
      <c r="J966" s="1" t="s">
        <v>22</v>
      </c>
      <c r="K966" s="1" t="s">
        <v>38</v>
      </c>
      <c r="L966">
        <v>123</v>
      </c>
      <c r="M966">
        <v>0.45</v>
      </c>
      <c r="N966" s="1" t="s">
        <v>123</v>
      </c>
      <c r="O966" s="1" t="s">
        <v>241</v>
      </c>
      <c r="P966" s="1" t="s">
        <v>25</v>
      </c>
      <c r="Q966" s="1" t="s">
        <v>40</v>
      </c>
    </row>
    <row r="967" spans="1:17" x14ac:dyDescent="0.25">
      <c r="A967" s="1" t="s">
        <v>17</v>
      </c>
      <c r="B967" s="1" t="s">
        <v>4075</v>
      </c>
      <c r="C967">
        <v>36160</v>
      </c>
      <c r="D967" s="1" t="s">
        <v>4076</v>
      </c>
      <c r="E967" s="1" t="s">
        <v>4077</v>
      </c>
      <c r="F967" s="1" t="s">
        <v>4078</v>
      </c>
      <c r="G967" s="2">
        <v>44970</v>
      </c>
      <c r="H967" s="2">
        <v>45291</v>
      </c>
      <c r="I967">
        <v>156964.5</v>
      </c>
      <c r="J967" s="1" t="s">
        <v>22</v>
      </c>
      <c r="K967" s="1" t="s">
        <v>1560</v>
      </c>
      <c r="L967">
        <v>115</v>
      </c>
      <c r="M967">
        <v>0.5</v>
      </c>
      <c r="N967" s="1" t="s">
        <v>24</v>
      </c>
      <c r="O967" s="1" t="s">
        <v>24</v>
      </c>
      <c r="P967" s="1" t="s">
        <v>25</v>
      </c>
      <c r="Q967" s="1" t="s">
        <v>1561</v>
      </c>
    </row>
    <row r="968" spans="1:17" x14ac:dyDescent="0.25">
      <c r="A968" s="1" t="s">
        <v>17</v>
      </c>
      <c r="B968" s="1" t="s">
        <v>4079</v>
      </c>
      <c r="C968">
        <v>33977</v>
      </c>
      <c r="D968" s="1" t="s">
        <v>4080</v>
      </c>
      <c r="E968" s="1" t="s">
        <v>4081</v>
      </c>
      <c r="F968" s="1" t="s">
        <v>4082</v>
      </c>
      <c r="G968" s="2">
        <v>44743</v>
      </c>
      <c r="H968" s="2">
        <v>45291</v>
      </c>
      <c r="I968">
        <v>156964.5</v>
      </c>
      <c r="J968" s="1" t="s">
        <v>22</v>
      </c>
      <c r="K968" s="1" t="s">
        <v>38</v>
      </c>
      <c r="L968">
        <v>123</v>
      </c>
      <c r="M968">
        <v>0.4</v>
      </c>
      <c r="N968" s="1" t="s">
        <v>123</v>
      </c>
      <c r="O968" s="1" t="s">
        <v>639</v>
      </c>
      <c r="P968" s="1" t="s">
        <v>25</v>
      </c>
      <c r="Q968" s="1" t="s">
        <v>40</v>
      </c>
    </row>
    <row r="969" spans="1:17" x14ac:dyDescent="0.25">
      <c r="A969" s="1" t="s">
        <v>17</v>
      </c>
      <c r="B969" s="1" t="s">
        <v>4083</v>
      </c>
      <c r="C969">
        <v>37080</v>
      </c>
      <c r="D969" s="1" t="s">
        <v>4084</v>
      </c>
      <c r="E969" s="1" t="s">
        <v>4085</v>
      </c>
      <c r="F969" s="1" t="s">
        <v>4086</v>
      </c>
      <c r="G969" s="2">
        <v>44927</v>
      </c>
      <c r="H969" s="2">
        <v>45382</v>
      </c>
      <c r="I969">
        <v>157400</v>
      </c>
      <c r="J969" s="1" t="s">
        <v>22</v>
      </c>
      <c r="K969" s="1" t="s">
        <v>23</v>
      </c>
      <c r="L969">
        <v>131</v>
      </c>
      <c r="M969">
        <v>0.3468</v>
      </c>
      <c r="N969" s="1" t="s">
        <v>24</v>
      </c>
      <c r="O969" s="1" t="s">
        <v>2528</v>
      </c>
      <c r="P969" s="1" t="s">
        <v>25</v>
      </c>
      <c r="Q969" s="1" t="s">
        <v>1476</v>
      </c>
    </row>
    <row r="970" spans="1:17" x14ac:dyDescent="0.25">
      <c r="A970" s="1" t="s">
        <v>17</v>
      </c>
      <c r="B970" s="1" t="s">
        <v>4087</v>
      </c>
      <c r="C970">
        <v>32769</v>
      </c>
      <c r="D970" s="1" t="s">
        <v>4088</v>
      </c>
      <c r="E970" s="1" t="s">
        <v>4089</v>
      </c>
      <c r="F970" s="1" t="s">
        <v>4090</v>
      </c>
      <c r="G970" s="2">
        <v>44743</v>
      </c>
      <c r="H970" s="2">
        <v>45291</v>
      </c>
      <c r="I970">
        <v>157500</v>
      </c>
      <c r="J970" s="1" t="s">
        <v>22</v>
      </c>
      <c r="K970" s="1" t="s">
        <v>38</v>
      </c>
      <c r="L970">
        <v>123</v>
      </c>
      <c r="M970">
        <v>0.45</v>
      </c>
      <c r="N970" s="1" t="s">
        <v>31</v>
      </c>
      <c r="O970" s="1" t="s">
        <v>31</v>
      </c>
      <c r="P970" s="1" t="s">
        <v>25</v>
      </c>
      <c r="Q970" s="1" t="s">
        <v>40</v>
      </c>
    </row>
    <row r="971" spans="1:17" x14ac:dyDescent="0.25">
      <c r="A971" s="1" t="s">
        <v>17</v>
      </c>
      <c r="B971" s="1" t="s">
        <v>4091</v>
      </c>
      <c r="C971">
        <v>34116</v>
      </c>
      <c r="D971" s="1" t="s">
        <v>4092</v>
      </c>
      <c r="E971" s="1" t="s">
        <v>4093</v>
      </c>
      <c r="F971" s="1" t="s">
        <v>4094</v>
      </c>
      <c r="G971" s="2">
        <v>44743</v>
      </c>
      <c r="H971" s="2">
        <v>45291</v>
      </c>
      <c r="I971">
        <v>157500</v>
      </c>
      <c r="J971" s="1" t="s">
        <v>22</v>
      </c>
      <c r="K971" s="1" t="s">
        <v>38</v>
      </c>
      <c r="L971">
        <v>123</v>
      </c>
      <c r="M971">
        <v>0.4</v>
      </c>
      <c r="N971" s="1" t="s">
        <v>45</v>
      </c>
      <c r="O971" s="1" t="s">
        <v>45</v>
      </c>
      <c r="P971" s="1" t="s">
        <v>25</v>
      </c>
      <c r="Q971" s="1" t="s">
        <v>40</v>
      </c>
    </row>
    <row r="972" spans="1:17" x14ac:dyDescent="0.25">
      <c r="A972" s="1" t="s">
        <v>17</v>
      </c>
      <c r="B972" s="1" t="s">
        <v>4095</v>
      </c>
      <c r="C972">
        <v>36523</v>
      </c>
      <c r="D972" s="1" t="s">
        <v>4096</v>
      </c>
      <c r="E972" s="1" t="s">
        <v>4097</v>
      </c>
      <c r="F972" s="1" t="s">
        <v>4098</v>
      </c>
      <c r="G972" s="2">
        <v>44927</v>
      </c>
      <c r="H972" s="2">
        <v>45382</v>
      </c>
      <c r="I972">
        <v>157500</v>
      </c>
      <c r="J972" s="1" t="s">
        <v>22</v>
      </c>
      <c r="K972" s="1" t="s">
        <v>23</v>
      </c>
      <c r="L972">
        <v>131</v>
      </c>
      <c r="M972">
        <v>0.25</v>
      </c>
      <c r="N972" s="1" t="s">
        <v>207</v>
      </c>
      <c r="O972" s="1" t="s">
        <v>207</v>
      </c>
      <c r="P972" s="1" t="s">
        <v>25</v>
      </c>
      <c r="Q972" s="1" t="s">
        <v>1476</v>
      </c>
    </row>
    <row r="973" spans="1:17" x14ac:dyDescent="0.25">
      <c r="A973" s="1" t="s">
        <v>17</v>
      </c>
      <c r="B973" s="1" t="s">
        <v>4099</v>
      </c>
      <c r="C973">
        <v>36552</v>
      </c>
      <c r="D973" s="1" t="s">
        <v>4100</v>
      </c>
      <c r="E973" s="1" t="s">
        <v>4101</v>
      </c>
      <c r="F973" s="1" t="s">
        <v>4102</v>
      </c>
      <c r="G973" s="2">
        <v>44927</v>
      </c>
      <c r="H973" s="2">
        <v>45382</v>
      </c>
      <c r="I973">
        <v>157500</v>
      </c>
      <c r="J973" s="1" t="s">
        <v>22</v>
      </c>
      <c r="K973" s="1" t="s">
        <v>23</v>
      </c>
      <c r="L973">
        <v>131</v>
      </c>
      <c r="M973">
        <v>0.25</v>
      </c>
      <c r="N973" s="1" t="s">
        <v>325</v>
      </c>
      <c r="O973" s="1" t="s">
        <v>1223</v>
      </c>
      <c r="P973" s="1" t="s">
        <v>25</v>
      </c>
      <c r="Q973" s="1" t="s">
        <v>1476</v>
      </c>
    </row>
    <row r="974" spans="1:17" x14ac:dyDescent="0.25">
      <c r="A974" s="1" t="s">
        <v>17</v>
      </c>
      <c r="B974" s="1" t="s">
        <v>4103</v>
      </c>
      <c r="C974">
        <v>36614</v>
      </c>
      <c r="D974" s="1" t="s">
        <v>4104</v>
      </c>
      <c r="E974" s="1" t="s">
        <v>4105</v>
      </c>
      <c r="F974" s="1" t="s">
        <v>4106</v>
      </c>
      <c r="G974" s="2">
        <v>44927</v>
      </c>
      <c r="H974" s="2">
        <v>45382</v>
      </c>
      <c r="I974">
        <v>157500</v>
      </c>
      <c r="J974" s="1" t="s">
        <v>22</v>
      </c>
      <c r="K974" s="1" t="s">
        <v>23</v>
      </c>
      <c r="L974">
        <v>131</v>
      </c>
      <c r="M974">
        <v>0.25</v>
      </c>
      <c r="N974" s="1" t="s">
        <v>24</v>
      </c>
      <c r="O974" s="1" t="s">
        <v>114</v>
      </c>
      <c r="P974" s="1" t="s">
        <v>25</v>
      </c>
      <c r="Q974" s="1" t="s">
        <v>1476</v>
      </c>
    </row>
    <row r="975" spans="1:17" x14ac:dyDescent="0.25">
      <c r="A975" s="1" t="s">
        <v>17</v>
      </c>
      <c r="B975" s="1" t="s">
        <v>4107</v>
      </c>
      <c r="C975">
        <v>37274</v>
      </c>
      <c r="D975" s="1" t="s">
        <v>4108</v>
      </c>
      <c r="E975" s="1" t="s">
        <v>4109</v>
      </c>
      <c r="F975" s="1" t="s">
        <v>4110</v>
      </c>
      <c r="G975" s="2">
        <v>44927</v>
      </c>
      <c r="H975" s="2">
        <v>45412</v>
      </c>
      <c r="I975">
        <v>157657</v>
      </c>
      <c r="J975" s="1" t="s">
        <v>22</v>
      </c>
      <c r="K975" s="1" t="s">
        <v>23</v>
      </c>
      <c r="L975">
        <v>136</v>
      </c>
      <c r="M975">
        <v>0.44779999999999998</v>
      </c>
      <c r="N975" s="1" t="s">
        <v>123</v>
      </c>
      <c r="O975" s="1" t="s">
        <v>606</v>
      </c>
      <c r="P975" s="1" t="s">
        <v>25</v>
      </c>
      <c r="Q975" s="1" t="s">
        <v>33</v>
      </c>
    </row>
    <row r="976" spans="1:17" x14ac:dyDescent="0.25">
      <c r="A976" s="1" t="s">
        <v>17</v>
      </c>
      <c r="B976" s="1" t="s">
        <v>4111</v>
      </c>
      <c r="C976">
        <v>36635</v>
      </c>
      <c r="D976" s="1" t="s">
        <v>4112</v>
      </c>
      <c r="E976" s="1" t="s">
        <v>4113</v>
      </c>
      <c r="F976" s="1" t="s">
        <v>4114</v>
      </c>
      <c r="G976" s="2">
        <v>44927</v>
      </c>
      <c r="H976" s="2">
        <v>45382</v>
      </c>
      <c r="I976">
        <v>157716</v>
      </c>
      <c r="J976" s="1" t="s">
        <v>22</v>
      </c>
      <c r="K976" s="1" t="s">
        <v>23</v>
      </c>
      <c r="L976">
        <v>131</v>
      </c>
      <c r="M976">
        <v>0.25</v>
      </c>
      <c r="N976" s="1" t="s">
        <v>24</v>
      </c>
      <c r="O976" s="1" t="s">
        <v>1426</v>
      </c>
      <c r="P976" s="1" t="s">
        <v>25</v>
      </c>
      <c r="Q976" s="1" t="s">
        <v>1476</v>
      </c>
    </row>
    <row r="977" spans="1:17" x14ac:dyDescent="0.25">
      <c r="A977" s="1" t="s">
        <v>17</v>
      </c>
      <c r="B977" s="1" t="s">
        <v>4115</v>
      </c>
      <c r="C977">
        <v>33151</v>
      </c>
      <c r="D977" s="1" t="s">
        <v>4116</v>
      </c>
      <c r="E977" s="1" t="s">
        <v>4117</v>
      </c>
      <c r="F977" s="1" t="s">
        <v>4118</v>
      </c>
      <c r="G977" s="2">
        <v>44743</v>
      </c>
      <c r="H977" s="2">
        <v>45291</v>
      </c>
      <c r="I977">
        <v>158000</v>
      </c>
      <c r="J977" s="1" t="s">
        <v>22</v>
      </c>
      <c r="K977" s="1" t="s">
        <v>38</v>
      </c>
      <c r="L977">
        <v>123</v>
      </c>
      <c r="M977">
        <v>0.45</v>
      </c>
      <c r="N977" s="1" t="s">
        <v>45</v>
      </c>
      <c r="O977" s="1" t="s">
        <v>45</v>
      </c>
      <c r="P977" s="1" t="s">
        <v>25</v>
      </c>
      <c r="Q977" s="1" t="s">
        <v>40</v>
      </c>
    </row>
    <row r="978" spans="1:17" x14ac:dyDescent="0.25">
      <c r="A978" s="1" t="s">
        <v>17</v>
      </c>
      <c r="B978" s="1" t="s">
        <v>4119</v>
      </c>
      <c r="C978">
        <v>37296</v>
      </c>
      <c r="D978" s="1" t="s">
        <v>4120</v>
      </c>
      <c r="E978" s="1" t="s">
        <v>4121</v>
      </c>
      <c r="F978" s="1" t="s">
        <v>4122</v>
      </c>
      <c r="G978" s="2">
        <v>44927</v>
      </c>
      <c r="H978" s="2">
        <v>45412</v>
      </c>
      <c r="I978">
        <v>158000</v>
      </c>
      <c r="J978" s="1" t="s">
        <v>22</v>
      </c>
      <c r="K978" s="1" t="s">
        <v>23</v>
      </c>
      <c r="L978">
        <v>136</v>
      </c>
      <c r="M978">
        <v>0.35</v>
      </c>
      <c r="N978" s="1" t="s">
        <v>123</v>
      </c>
      <c r="O978" s="1" t="s">
        <v>123</v>
      </c>
      <c r="P978" s="1" t="s">
        <v>25</v>
      </c>
      <c r="Q978" s="1" t="s">
        <v>33</v>
      </c>
    </row>
    <row r="979" spans="1:17" x14ac:dyDescent="0.25">
      <c r="A979" s="1" t="s">
        <v>17</v>
      </c>
      <c r="B979" s="1" t="s">
        <v>4123</v>
      </c>
      <c r="C979">
        <v>33397</v>
      </c>
      <c r="D979" s="1" t="s">
        <v>4124</v>
      </c>
      <c r="E979" s="1" t="s">
        <v>4125</v>
      </c>
      <c r="F979" s="1" t="s">
        <v>4126</v>
      </c>
      <c r="G979" s="2">
        <v>44743</v>
      </c>
      <c r="H979" s="2">
        <v>45291</v>
      </c>
      <c r="I979">
        <v>158340</v>
      </c>
      <c r="J979" s="1" t="s">
        <v>22</v>
      </c>
      <c r="K979" s="1" t="s">
        <v>38</v>
      </c>
      <c r="L979">
        <v>123</v>
      </c>
      <c r="M979">
        <v>0.45</v>
      </c>
      <c r="N979" s="1" t="s">
        <v>123</v>
      </c>
      <c r="O979" s="1" t="s">
        <v>3940</v>
      </c>
      <c r="P979" s="1" t="s">
        <v>25</v>
      </c>
      <c r="Q979" s="1" t="s">
        <v>40</v>
      </c>
    </row>
    <row r="980" spans="1:17" x14ac:dyDescent="0.25">
      <c r="A980" s="1" t="s">
        <v>17</v>
      </c>
      <c r="B980" s="1" t="s">
        <v>4127</v>
      </c>
      <c r="C980">
        <v>36612</v>
      </c>
      <c r="D980" s="1" t="s">
        <v>4128</v>
      </c>
      <c r="E980" s="1" t="s">
        <v>4129</v>
      </c>
      <c r="F980" s="1" t="s">
        <v>4130</v>
      </c>
      <c r="G980" s="2">
        <v>44927</v>
      </c>
      <c r="H980" s="2">
        <v>45382</v>
      </c>
      <c r="I980">
        <v>158345</v>
      </c>
      <c r="J980" s="1" t="s">
        <v>22</v>
      </c>
      <c r="K980" s="1" t="s">
        <v>23</v>
      </c>
      <c r="L980">
        <v>131</v>
      </c>
      <c r="M980">
        <v>0.34399999999999997</v>
      </c>
      <c r="N980" s="1" t="s">
        <v>325</v>
      </c>
      <c r="O980" s="1" t="s">
        <v>326</v>
      </c>
      <c r="P980" s="1" t="s">
        <v>25</v>
      </c>
      <c r="Q980" s="1" t="s">
        <v>1476</v>
      </c>
    </row>
    <row r="981" spans="1:17" x14ac:dyDescent="0.25">
      <c r="A981" s="1" t="s">
        <v>17</v>
      </c>
      <c r="B981" s="1" t="s">
        <v>4131</v>
      </c>
      <c r="C981">
        <v>33979</v>
      </c>
      <c r="D981" s="1" t="s">
        <v>4132</v>
      </c>
      <c r="E981" s="1" t="s">
        <v>4133</v>
      </c>
      <c r="F981" s="1" t="s">
        <v>4134</v>
      </c>
      <c r="G981" s="2">
        <v>44743</v>
      </c>
      <c r="H981" s="2">
        <v>45291</v>
      </c>
      <c r="I981">
        <v>158363</v>
      </c>
      <c r="J981" s="1" t="s">
        <v>22</v>
      </c>
      <c r="K981" s="1" t="s">
        <v>38</v>
      </c>
      <c r="L981">
        <v>123</v>
      </c>
      <c r="M981">
        <v>0.4</v>
      </c>
      <c r="N981" s="1" t="s">
        <v>207</v>
      </c>
      <c r="O981" s="1" t="s">
        <v>1380</v>
      </c>
      <c r="P981" s="1" t="s">
        <v>25</v>
      </c>
      <c r="Q981" s="1" t="s">
        <v>40</v>
      </c>
    </row>
    <row r="982" spans="1:17" x14ac:dyDescent="0.25">
      <c r="A982" s="1" t="s">
        <v>17</v>
      </c>
      <c r="B982" s="1" t="s">
        <v>4135</v>
      </c>
      <c r="C982">
        <v>33137</v>
      </c>
      <c r="D982" s="1" t="s">
        <v>4136</v>
      </c>
      <c r="E982" s="1" t="s">
        <v>4137</v>
      </c>
      <c r="F982" s="1" t="s">
        <v>4138</v>
      </c>
      <c r="G982" s="2">
        <v>44743</v>
      </c>
      <c r="H982" s="2">
        <v>45291</v>
      </c>
      <c r="I982">
        <v>159392</v>
      </c>
      <c r="J982" s="1" t="s">
        <v>22</v>
      </c>
      <c r="K982" s="1" t="s">
        <v>38</v>
      </c>
      <c r="L982">
        <v>123</v>
      </c>
      <c r="M982">
        <v>0.45</v>
      </c>
      <c r="N982" s="1" t="s">
        <v>24</v>
      </c>
      <c r="O982" s="1" t="s">
        <v>109</v>
      </c>
      <c r="P982" s="1" t="s">
        <v>25</v>
      </c>
      <c r="Q982" s="1" t="s">
        <v>40</v>
      </c>
    </row>
    <row r="983" spans="1:17" x14ac:dyDescent="0.25">
      <c r="A983" s="1" t="s">
        <v>17</v>
      </c>
      <c r="B983" s="1" t="s">
        <v>4139</v>
      </c>
      <c r="C983">
        <v>33090</v>
      </c>
      <c r="D983" s="1" t="s">
        <v>4140</v>
      </c>
      <c r="E983" s="1" t="s">
        <v>4141</v>
      </c>
      <c r="F983" s="1" t="s">
        <v>4142</v>
      </c>
      <c r="G983" s="2">
        <v>44743</v>
      </c>
      <c r="H983" s="2">
        <v>45291</v>
      </c>
      <c r="I983">
        <v>159436.73000000001</v>
      </c>
      <c r="J983" s="1" t="s">
        <v>22</v>
      </c>
      <c r="K983" s="1" t="s">
        <v>38</v>
      </c>
      <c r="L983">
        <v>123</v>
      </c>
      <c r="M983">
        <v>0.4</v>
      </c>
      <c r="N983" s="1" t="s">
        <v>24</v>
      </c>
      <c r="O983" s="1" t="s">
        <v>1426</v>
      </c>
      <c r="P983" s="1" t="s">
        <v>25</v>
      </c>
      <c r="Q983" s="1" t="s">
        <v>40</v>
      </c>
    </row>
    <row r="984" spans="1:17" x14ac:dyDescent="0.25">
      <c r="A984" s="1" t="s">
        <v>17</v>
      </c>
      <c r="B984" s="1" t="s">
        <v>4143</v>
      </c>
      <c r="C984">
        <v>33909</v>
      </c>
      <c r="D984" s="1" t="s">
        <v>4144</v>
      </c>
      <c r="E984" s="1" t="s">
        <v>4145</v>
      </c>
      <c r="F984" s="1" t="s">
        <v>4146</v>
      </c>
      <c r="G984" s="2">
        <v>44743</v>
      </c>
      <c r="H984" s="2">
        <v>45291</v>
      </c>
      <c r="I984">
        <v>159600</v>
      </c>
      <c r="J984" s="1" t="s">
        <v>22</v>
      </c>
      <c r="K984" s="1" t="s">
        <v>38</v>
      </c>
      <c r="L984">
        <v>123</v>
      </c>
      <c r="M984">
        <v>0.45</v>
      </c>
      <c r="N984" s="1" t="s">
        <v>207</v>
      </c>
      <c r="O984" s="1" t="s">
        <v>1366</v>
      </c>
      <c r="P984" s="1" t="s">
        <v>25</v>
      </c>
      <c r="Q984" s="1" t="s">
        <v>40</v>
      </c>
    </row>
    <row r="985" spans="1:17" x14ac:dyDescent="0.25">
      <c r="A985" s="1" t="s">
        <v>17</v>
      </c>
      <c r="B985" s="1" t="s">
        <v>4147</v>
      </c>
      <c r="C985">
        <v>36555</v>
      </c>
      <c r="D985" s="1" t="s">
        <v>4148</v>
      </c>
      <c r="E985" s="1" t="s">
        <v>4149</v>
      </c>
      <c r="F985" s="1" t="s">
        <v>4150</v>
      </c>
      <c r="G985" s="2">
        <v>44927</v>
      </c>
      <c r="H985" s="2">
        <v>45382</v>
      </c>
      <c r="I985">
        <v>159800</v>
      </c>
      <c r="J985" s="1" t="s">
        <v>22</v>
      </c>
      <c r="K985" s="1" t="s">
        <v>23</v>
      </c>
      <c r="L985">
        <v>131</v>
      </c>
      <c r="M985">
        <v>0.3231</v>
      </c>
      <c r="N985" s="1" t="s">
        <v>31</v>
      </c>
      <c r="O985" s="1" t="s">
        <v>4151</v>
      </c>
      <c r="P985" s="1" t="s">
        <v>25</v>
      </c>
      <c r="Q985" s="1" t="s">
        <v>1476</v>
      </c>
    </row>
    <row r="986" spans="1:17" x14ac:dyDescent="0.25">
      <c r="A986" s="1" t="s">
        <v>17</v>
      </c>
      <c r="B986" s="1" t="s">
        <v>4152</v>
      </c>
      <c r="C986">
        <v>32784</v>
      </c>
      <c r="D986" s="1" t="s">
        <v>4153</v>
      </c>
      <c r="E986" s="1" t="s">
        <v>4154</v>
      </c>
      <c r="F986" s="1" t="s">
        <v>4155</v>
      </c>
      <c r="G986" s="2">
        <v>44743</v>
      </c>
      <c r="H986" s="2">
        <v>45291</v>
      </c>
      <c r="I986">
        <v>159804.75</v>
      </c>
      <c r="J986" s="1" t="s">
        <v>22</v>
      </c>
      <c r="K986" s="1" t="s">
        <v>38</v>
      </c>
      <c r="L986">
        <v>123</v>
      </c>
      <c r="M986">
        <v>0.4</v>
      </c>
      <c r="N986" s="1" t="s">
        <v>24</v>
      </c>
      <c r="O986" s="1" t="s">
        <v>3524</v>
      </c>
      <c r="P986" s="1" t="s">
        <v>25</v>
      </c>
      <c r="Q986" s="1" t="s">
        <v>40</v>
      </c>
    </row>
    <row r="987" spans="1:17" x14ac:dyDescent="0.25">
      <c r="A987" s="1" t="s">
        <v>17</v>
      </c>
      <c r="B987" s="1" t="s">
        <v>4156</v>
      </c>
      <c r="C987">
        <v>37029</v>
      </c>
      <c r="D987" s="1" t="s">
        <v>4157</v>
      </c>
      <c r="E987" s="1" t="s">
        <v>4158</v>
      </c>
      <c r="F987" s="1" t="s">
        <v>4159</v>
      </c>
      <c r="G987" s="2">
        <v>44927</v>
      </c>
      <c r="H987" s="2">
        <v>45412</v>
      </c>
      <c r="I987">
        <v>160000</v>
      </c>
      <c r="J987" s="1" t="s">
        <v>22</v>
      </c>
      <c r="K987" s="1" t="s">
        <v>23</v>
      </c>
      <c r="L987">
        <v>136</v>
      </c>
      <c r="M987">
        <v>0.5</v>
      </c>
      <c r="N987" s="1" t="s">
        <v>123</v>
      </c>
      <c r="O987" s="1" t="s">
        <v>606</v>
      </c>
      <c r="P987" s="1" t="s">
        <v>25</v>
      </c>
      <c r="Q987" s="1" t="s">
        <v>33</v>
      </c>
    </row>
    <row r="988" spans="1:17" x14ac:dyDescent="0.25">
      <c r="A988" s="1" t="s">
        <v>17</v>
      </c>
      <c r="B988" s="1" t="s">
        <v>4160</v>
      </c>
      <c r="C988">
        <v>34961</v>
      </c>
      <c r="D988" s="1" t="s">
        <v>4161</v>
      </c>
      <c r="E988" s="1" t="s">
        <v>4162</v>
      </c>
      <c r="F988" s="1" t="s">
        <v>4163</v>
      </c>
      <c r="G988" s="2">
        <v>44743</v>
      </c>
      <c r="H988" s="2">
        <v>45291</v>
      </c>
      <c r="I988">
        <v>160386.84</v>
      </c>
      <c r="J988" s="1" t="s">
        <v>22</v>
      </c>
      <c r="K988" s="1" t="s">
        <v>38</v>
      </c>
      <c r="L988">
        <v>123</v>
      </c>
      <c r="M988">
        <v>0.4</v>
      </c>
      <c r="N988" s="1" t="s">
        <v>91</v>
      </c>
      <c r="O988" s="1" t="s">
        <v>4164</v>
      </c>
      <c r="P988" s="1" t="s">
        <v>25</v>
      </c>
      <c r="Q988" s="1" t="s">
        <v>40</v>
      </c>
    </row>
    <row r="989" spans="1:17" x14ac:dyDescent="0.25">
      <c r="A989" s="1" t="s">
        <v>17</v>
      </c>
      <c r="B989" s="1" t="s">
        <v>4165</v>
      </c>
      <c r="C989">
        <v>33327</v>
      </c>
      <c r="D989" s="1" t="s">
        <v>4166</v>
      </c>
      <c r="E989" s="1" t="s">
        <v>4167</v>
      </c>
      <c r="F989" s="1" t="s">
        <v>4168</v>
      </c>
      <c r="G989" s="2">
        <v>44743</v>
      </c>
      <c r="H989" s="2">
        <v>45291</v>
      </c>
      <c r="I989">
        <v>160431.6</v>
      </c>
      <c r="J989" s="1" t="s">
        <v>22</v>
      </c>
      <c r="K989" s="1" t="s">
        <v>38</v>
      </c>
      <c r="L989">
        <v>123</v>
      </c>
      <c r="M989">
        <v>0.4</v>
      </c>
      <c r="N989" s="1" t="s">
        <v>24</v>
      </c>
      <c r="O989" s="1" t="s">
        <v>24</v>
      </c>
      <c r="P989" s="1" t="s">
        <v>25</v>
      </c>
      <c r="Q989" s="1" t="s">
        <v>40</v>
      </c>
    </row>
    <row r="990" spans="1:17" x14ac:dyDescent="0.25">
      <c r="A990" s="1" t="s">
        <v>17</v>
      </c>
      <c r="B990" s="1" t="s">
        <v>4169</v>
      </c>
      <c r="C990">
        <v>36141</v>
      </c>
      <c r="D990" s="1" t="s">
        <v>4170</v>
      </c>
      <c r="E990" s="1" t="s">
        <v>4171</v>
      </c>
      <c r="F990" s="1" t="s">
        <v>4172</v>
      </c>
      <c r="G990" s="2">
        <v>44973</v>
      </c>
      <c r="H990" s="2">
        <v>45291</v>
      </c>
      <c r="I990">
        <v>160545</v>
      </c>
      <c r="J990" s="1" t="s">
        <v>22</v>
      </c>
      <c r="K990" s="1" t="s">
        <v>1560</v>
      </c>
      <c r="L990">
        <v>115</v>
      </c>
      <c r="M990">
        <v>0.55000000000000004</v>
      </c>
      <c r="N990" s="1" t="s">
        <v>325</v>
      </c>
      <c r="O990" s="1" t="s">
        <v>331</v>
      </c>
      <c r="P990" s="1" t="s">
        <v>25</v>
      </c>
      <c r="Q990" s="1" t="s">
        <v>1561</v>
      </c>
    </row>
    <row r="991" spans="1:17" x14ac:dyDescent="0.25">
      <c r="A991" s="1" t="s">
        <v>17</v>
      </c>
      <c r="B991" s="1" t="s">
        <v>4173</v>
      </c>
      <c r="C991">
        <v>32901</v>
      </c>
      <c r="D991" s="1" t="s">
        <v>4174</v>
      </c>
      <c r="E991" s="1" t="s">
        <v>4175</v>
      </c>
      <c r="F991" s="1" t="s">
        <v>4176</v>
      </c>
      <c r="G991" s="2">
        <v>44743</v>
      </c>
      <c r="H991" s="2">
        <v>45291</v>
      </c>
      <c r="I991">
        <v>161000</v>
      </c>
      <c r="J991" s="1" t="s">
        <v>22</v>
      </c>
      <c r="K991" s="1" t="s">
        <v>38</v>
      </c>
      <c r="L991">
        <v>123</v>
      </c>
      <c r="M991">
        <v>0.45</v>
      </c>
      <c r="N991" s="1" t="s">
        <v>325</v>
      </c>
      <c r="O991" s="1" t="s">
        <v>331</v>
      </c>
      <c r="P991" s="1" t="s">
        <v>25</v>
      </c>
      <c r="Q991" s="1" t="s">
        <v>40</v>
      </c>
    </row>
    <row r="992" spans="1:17" x14ac:dyDescent="0.25">
      <c r="A992" s="1" t="s">
        <v>17</v>
      </c>
      <c r="B992" s="1" t="s">
        <v>4177</v>
      </c>
      <c r="C992">
        <v>37133</v>
      </c>
      <c r="D992" s="1" t="s">
        <v>4178</v>
      </c>
      <c r="E992" s="1" t="s">
        <v>4179</v>
      </c>
      <c r="F992" s="1" t="s">
        <v>4180</v>
      </c>
      <c r="G992" s="2">
        <v>44927</v>
      </c>
      <c r="H992" s="2">
        <v>45412</v>
      </c>
      <c r="I992">
        <v>161130</v>
      </c>
      <c r="J992" s="1" t="s">
        <v>22</v>
      </c>
      <c r="K992" s="1" t="s">
        <v>23</v>
      </c>
      <c r="L992">
        <v>136</v>
      </c>
      <c r="M992">
        <v>0.35</v>
      </c>
      <c r="N992" s="1" t="s">
        <v>123</v>
      </c>
      <c r="O992" s="1" t="s">
        <v>123</v>
      </c>
      <c r="P992" s="1" t="s">
        <v>25</v>
      </c>
      <c r="Q992" s="1" t="s">
        <v>33</v>
      </c>
    </row>
    <row r="993" spans="1:17" x14ac:dyDescent="0.25">
      <c r="A993" s="1" t="s">
        <v>17</v>
      </c>
      <c r="B993" s="1" t="s">
        <v>4181</v>
      </c>
      <c r="C993">
        <v>32801</v>
      </c>
      <c r="D993" s="1" t="s">
        <v>4182</v>
      </c>
      <c r="E993" s="1" t="s">
        <v>4183</v>
      </c>
      <c r="F993" s="1" t="s">
        <v>4184</v>
      </c>
      <c r="G993" s="2">
        <v>44743</v>
      </c>
      <c r="H993" s="2">
        <v>45291</v>
      </c>
      <c r="I993">
        <v>161175</v>
      </c>
      <c r="J993" s="1" t="s">
        <v>22</v>
      </c>
      <c r="K993" s="1" t="s">
        <v>38</v>
      </c>
      <c r="L993">
        <v>123</v>
      </c>
      <c r="M993">
        <v>0.45</v>
      </c>
      <c r="N993" s="1" t="s">
        <v>202</v>
      </c>
      <c r="O993" s="1" t="s">
        <v>299</v>
      </c>
      <c r="P993" s="1" t="s">
        <v>25</v>
      </c>
      <c r="Q993" s="1" t="s">
        <v>40</v>
      </c>
    </row>
    <row r="994" spans="1:17" x14ac:dyDescent="0.25">
      <c r="A994" s="1" t="s">
        <v>17</v>
      </c>
      <c r="B994" s="1" t="s">
        <v>4185</v>
      </c>
      <c r="C994">
        <v>36651</v>
      </c>
      <c r="D994" s="1" t="s">
        <v>4186</v>
      </c>
      <c r="E994" s="1" t="s">
        <v>4187</v>
      </c>
      <c r="F994" s="1" t="s">
        <v>4188</v>
      </c>
      <c r="G994" s="2">
        <v>44927</v>
      </c>
      <c r="H994" s="2">
        <v>45382</v>
      </c>
      <c r="I994">
        <v>161200</v>
      </c>
      <c r="J994" s="1" t="s">
        <v>22</v>
      </c>
      <c r="K994" s="1" t="s">
        <v>23</v>
      </c>
      <c r="L994">
        <v>131</v>
      </c>
      <c r="M994">
        <v>0.2</v>
      </c>
      <c r="N994" s="1" t="s">
        <v>325</v>
      </c>
      <c r="O994" s="1" t="s">
        <v>325</v>
      </c>
      <c r="P994" s="1" t="s">
        <v>25</v>
      </c>
      <c r="Q994" s="1" t="s">
        <v>1476</v>
      </c>
    </row>
    <row r="995" spans="1:17" x14ac:dyDescent="0.25">
      <c r="A995" s="1" t="s">
        <v>17</v>
      </c>
      <c r="B995" s="1" t="s">
        <v>4189</v>
      </c>
      <c r="C995">
        <v>36628</v>
      </c>
      <c r="D995" s="1" t="s">
        <v>4190</v>
      </c>
      <c r="E995" s="1" t="s">
        <v>4191</v>
      </c>
      <c r="F995" s="1" t="s">
        <v>4192</v>
      </c>
      <c r="G995" s="2">
        <v>44927</v>
      </c>
      <c r="H995" s="2">
        <v>45382</v>
      </c>
      <c r="I995">
        <v>161248.5</v>
      </c>
      <c r="J995" s="1" t="s">
        <v>22</v>
      </c>
      <c r="K995" s="1" t="s">
        <v>23</v>
      </c>
      <c r="L995">
        <v>131</v>
      </c>
      <c r="M995">
        <v>0.2</v>
      </c>
      <c r="N995" s="1" t="s">
        <v>31</v>
      </c>
      <c r="O995" s="1" t="s">
        <v>31</v>
      </c>
      <c r="P995" s="1" t="s">
        <v>25</v>
      </c>
      <c r="Q995" s="1" t="s">
        <v>1476</v>
      </c>
    </row>
    <row r="996" spans="1:17" x14ac:dyDescent="0.25">
      <c r="A996" s="1" t="s">
        <v>17</v>
      </c>
      <c r="B996" s="1" t="s">
        <v>4193</v>
      </c>
      <c r="C996">
        <v>37250</v>
      </c>
      <c r="D996" s="1" t="s">
        <v>4194</v>
      </c>
      <c r="E996" s="1" t="s">
        <v>4195</v>
      </c>
      <c r="F996" s="1" t="s">
        <v>4196</v>
      </c>
      <c r="G996" s="2">
        <v>44927</v>
      </c>
      <c r="H996" s="2">
        <v>45412</v>
      </c>
      <c r="I996">
        <v>161471.1</v>
      </c>
      <c r="J996" s="1" t="s">
        <v>22</v>
      </c>
      <c r="K996" s="1" t="s">
        <v>23</v>
      </c>
      <c r="L996">
        <v>136</v>
      </c>
      <c r="M996">
        <v>0.36909999999999998</v>
      </c>
      <c r="N996" s="1" t="s">
        <v>123</v>
      </c>
      <c r="O996" s="1" t="s">
        <v>3974</v>
      </c>
      <c r="P996" s="1" t="s">
        <v>25</v>
      </c>
      <c r="Q996" s="1" t="s">
        <v>33</v>
      </c>
    </row>
    <row r="997" spans="1:17" x14ac:dyDescent="0.25">
      <c r="A997" s="1" t="s">
        <v>17</v>
      </c>
      <c r="B997" s="1" t="s">
        <v>4197</v>
      </c>
      <c r="C997">
        <v>32880</v>
      </c>
      <c r="D997" s="1" t="s">
        <v>4198</v>
      </c>
      <c r="E997" s="1" t="s">
        <v>4199</v>
      </c>
      <c r="F997" s="1" t="s">
        <v>4200</v>
      </c>
      <c r="G997" s="2">
        <v>44743</v>
      </c>
      <c r="H997" s="2">
        <v>45291</v>
      </c>
      <c r="I997">
        <v>161609.48000000001</v>
      </c>
      <c r="J997" s="1" t="s">
        <v>22</v>
      </c>
      <c r="K997" s="1" t="s">
        <v>38</v>
      </c>
      <c r="L997">
        <v>123</v>
      </c>
      <c r="M997">
        <v>0.45</v>
      </c>
      <c r="N997" s="1" t="s">
        <v>24</v>
      </c>
      <c r="O997" s="1" t="s">
        <v>557</v>
      </c>
      <c r="P997" s="1" t="s">
        <v>25</v>
      </c>
      <c r="Q997" s="1" t="s">
        <v>40</v>
      </c>
    </row>
    <row r="998" spans="1:17" x14ac:dyDescent="0.25">
      <c r="A998" s="1" t="s">
        <v>17</v>
      </c>
      <c r="B998" s="1" t="s">
        <v>4201</v>
      </c>
      <c r="C998">
        <v>36581</v>
      </c>
      <c r="D998" s="1" t="s">
        <v>4202</v>
      </c>
      <c r="E998" s="1" t="s">
        <v>4203</v>
      </c>
      <c r="F998" s="1" t="s">
        <v>4204</v>
      </c>
      <c r="G998" s="2">
        <v>44927</v>
      </c>
      <c r="H998" s="2">
        <v>45382</v>
      </c>
      <c r="I998">
        <v>161700</v>
      </c>
      <c r="J998" s="1" t="s">
        <v>22</v>
      </c>
      <c r="K998" s="1" t="s">
        <v>23</v>
      </c>
      <c r="L998">
        <v>131</v>
      </c>
      <c r="M998">
        <v>0.34399999999999997</v>
      </c>
      <c r="N998" s="1" t="s">
        <v>202</v>
      </c>
      <c r="O998" s="1" t="s">
        <v>370</v>
      </c>
      <c r="P998" s="1" t="s">
        <v>25</v>
      </c>
      <c r="Q998" s="1" t="s">
        <v>1476</v>
      </c>
    </row>
    <row r="999" spans="1:17" x14ac:dyDescent="0.25">
      <c r="A999" s="1" t="s">
        <v>17</v>
      </c>
      <c r="B999" s="1" t="s">
        <v>4205</v>
      </c>
      <c r="C999">
        <v>33283</v>
      </c>
      <c r="D999" s="1" t="s">
        <v>4206</v>
      </c>
      <c r="E999" s="1" t="s">
        <v>4207</v>
      </c>
      <c r="F999" s="1" t="s">
        <v>4208</v>
      </c>
      <c r="G999" s="2">
        <v>44743</v>
      </c>
      <c r="H999" s="2">
        <v>45291</v>
      </c>
      <c r="I999">
        <v>162500</v>
      </c>
      <c r="J999" s="1" t="s">
        <v>22</v>
      </c>
      <c r="K999" s="1" t="s">
        <v>38</v>
      </c>
      <c r="L999">
        <v>123</v>
      </c>
      <c r="M999">
        <v>0.4</v>
      </c>
      <c r="N999" s="1" t="s">
        <v>24</v>
      </c>
      <c r="O999" s="1" t="s">
        <v>187</v>
      </c>
      <c r="P999" s="1" t="s">
        <v>25</v>
      </c>
      <c r="Q999" s="1" t="s">
        <v>40</v>
      </c>
    </row>
    <row r="1000" spans="1:17" x14ac:dyDescent="0.25">
      <c r="A1000" s="1" t="s">
        <v>17</v>
      </c>
      <c r="B1000" s="1" t="s">
        <v>4209</v>
      </c>
      <c r="C1000">
        <v>36541</v>
      </c>
      <c r="D1000" s="1" t="s">
        <v>4210</v>
      </c>
      <c r="E1000" s="1" t="s">
        <v>4211</v>
      </c>
      <c r="F1000" s="1" t="s">
        <v>4212</v>
      </c>
      <c r="G1000" s="2">
        <v>44927</v>
      </c>
      <c r="H1000" s="2">
        <v>45382</v>
      </c>
      <c r="I1000">
        <v>162750</v>
      </c>
      <c r="J1000" s="1" t="s">
        <v>22</v>
      </c>
      <c r="K1000" s="1" t="s">
        <v>23</v>
      </c>
      <c r="L1000">
        <v>131</v>
      </c>
      <c r="M1000">
        <v>0.25</v>
      </c>
      <c r="N1000" s="1" t="s">
        <v>24</v>
      </c>
      <c r="O1000" s="1" t="s">
        <v>557</v>
      </c>
      <c r="P1000" s="1" t="s">
        <v>25</v>
      </c>
      <c r="Q1000" s="1" t="s">
        <v>1476</v>
      </c>
    </row>
    <row r="1001" spans="1:17" x14ac:dyDescent="0.25">
      <c r="A1001" s="1" t="s">
        <v>17</v>
      </c>
      <c r="B1001" s="1" t="s">
        <v>4213</v>
      </c>
      <c r="C1001">
        <v>36591</v>
      </c>
      <c r="D1001" s="1" t="s">
        <v>4214</v>
      </c>
      <c r="E1001" s="1" t="s">
        <v>4215</v>
      </c>
      <c r="F1001" s="1" t="s">
        <v>4216</v>
      </c>
      <c r="G1001" s="2">
        <v>44927</v>
      </c>
      <c r="H1001" s="2">
        <v>45382</v>
      </c>
      <c r="I1001">
        <v>162750</v>
      </c>
      <c r="J1001" s="1" t="s">
        <v>22</v>
      </c>
      <c r="K1001" s="1" t="s">
        <v>23</v>
      </c>
      <c r="L1001">
        <v>131</v>
      </c>
      <c r="M1001">
        <v>0.2</v>
      </c>
      <c r="N1001" s="1" t="s">
        <v>123</v>
      </c>
      <c r="O1001" s="1" t="s">
        <v>275</v>
      </c>
      <c r="P1001" s="1" t="s">
        <v>25</v>
      </c>
      <c r="Q1001" s="1" t="s">
        <v>1476</v>
      </c>
    </row>
    <row r="1002" spans="1:17" x14ac:dyDescent="0.25">
      <c r="A1002" s="1" t="s">
        <v>17</v>
      </c>
      <c r="B1002" s="1" t="s">
        <v>4217</v>
      </c>
      <c r="C1002">
        <v>34461</v>
      </c>
      <c r="D1002" s="1" t="s">
        <v>4218</v>
      </c>
      <c r="E1002" s="1" t="s">
        <v>4219</v>
      </c>
      <c r="F1002" s="1" t="s">
        <v>4220</v>
      </c>
      <c r="G1002" s="2">
        <v>44743</v>
      </c>
      <c r="H1002" s="2">
        <v>45291</v>
      </c>
      <c r="I1002">
        <v>162818</v>
      </c>
      <c r="J1002" s="1" t="s">
        <v>22</v>
      </c>
      <c r="K1002" s="1" t="s">
        <v>38</v>
      </c>
      <c r="L1002">
        <v>123</v>
      </c>
      <c r="M1002">
        <v>0.45</v>
      </c>
      <c r="N1002" s="1" t="s">
        <v>67</v>
      </c>
      <c r="O1002" s="1" t="s">
        <v>1399</v>
      </c>
      <c r="P1002" s="1" t="s">
        <v>25</v>
      </c>
      <c r="Q1002" s="1" t="s">
        <v>40</v>
      </c>
    </row>
    <row r="1003" spans="1:17" x14ac:dyDescent="0.25">
      <c r="A1003" s="1" t="s">
        <v>17</v>
      </c>
      <c r="B1003" s="1" t="s">
        <v>4221</v>
      </c>
      <c r="C1003">
        <v>37093</v>
      </c>
      <c r="D1003" s="1" t="s">
        <v>4222</v>
      </c>
      <c r="E1003" s="1" t="s">
        <v>4223</v>
      </c>
      <c r="F1003" s="1" t="s">
        <v>4224</v>
      </c>
      <c r="G1003" s="2">
        <v>44927</v>
      </c>
      <c r="H1003" s="2">
        <v>45412</v>
      </c>
      <c r="I1003">
        <v>162830</v>
      </c>
      <c r="J1003" s="1" t="s">
        <v>22</v>
      </c>
      <c r="K1003" s="1" t="s">
        <v>23</v>
      </c>
      <c r="L1003">
        <v>136</v>
      </c>
      <c r="M1003">
        <v>0.35</v>
      </c>
      <c r="N1003" s="1" t="s">
        <v>24</v>
      </c>
      <c r="O1003" s="1" t="s">
        <v>1689</v>
      </c>
      <c r="P1003" s="1" t="s">
        <v>25</v>
      </c>
      <c r="Q1003" s="1" t="s">
        <v>33</v>
      </c>
    </row>
    <row r="1004" spans="1:17" x14ac:dyDescent="0.25">
      <c r="A1004" s="1" t="s">
        <v>17</v>
      </c>
      <c r="B1004" s="1" t="s">
        <v>4225</v>
      </c>
      <c r="C1004">
        <v>36263</v>
      </c>
      <c r="D1004" s="1" t="s">
        <v>4226</v>
      </c>
      <c r="E1004" s="1" t="s">
        <v>4227</v>
      </c>
      <c r="F1004" s="1" t="s">
        <v>4228</v>
      </c>
      <c r="G1004" s="2">
        <v>44974</v>
      </c>
      <c r="H1004" s="2">
        <v>45291</v>
      </c>
      <c r="I1004">
        <v>163000</v>
      </c>
      <c r="J1004" s="1" t="s">
        <v>22</v>
      </c>
      <c r="K1004" s="1" t="s">
        <v>1560</v>
      </c>
      <c r="L1004">
        <v>115</v>
      </c>
      <c r="M1004">
        <v>0.5</v>
      </c>
      <c r="N1004" s="1" t="s">
        <v>123</v>
      </c>
      <c r="O1004" s="1" t="s">
        <v>123</v>
      </c>
      <c r="P1004" s="1" t="s">
        <v>25</v>
      </c>
      <c r="Q1004" s="1" t="s">
        <v>1561</v>
      </c>
    </row>
    <row r="1005" spans="1:17" x14ac:dyDescent="0.25">
      <c r="A1005" s="1" t="s">
        <v>17</v>
      </c>
      <c r="B1005" s="1" t="s">
        <v>4229</v>
      </c>
      <c r="C1005">
        <v>34892</v>
      </c>
      <c r="D1005" s="1" t="s">
        <v>4230</v>
      </c>
      <c r="E1005" s="1" t="s">
        <v>4231</v>
      </c>
      <c r="F1005" s="1" t="s">
        <v>4232</v>
      </c>
      <c r="G1005" s="2">
        <v>44743</v>
      </c>
      <c r="H1005" s="2">
        <v>45291</v>
      </c>
      <c r="I1005">
        <v>163479.12</v>
      </c>
      <c r="J1005" s="1" t="s">
        <v>22</v>
      </c>
      <c r="K1005" s="1" t="s">
        <v>38</v>
      </c>
      <c r="L1005">
        <v>123</v>
      </c>
      <c r="M1005">
        <v>0.45</v>
      </c>
      <c r="N1005" s="1" t="s">
        <v>123</v>
      </c>
      <c r="O1005" s="1" t="s">
        <v>123</v>
      </c>
      <c r="P1005" s="1" t="s">
        <v>25</v>
      </c>
      <c r="Q1005" s="1" t="s">
        <v>40</v>
      </c>
    </row>
    <row r="1006" spans="1:17" x14ac:dyDescent="0.25">
      <c r="A1006" s="1" t="s">
        <v>17</v>
      </c>
      <c r="B1006" s="1" t="s">
        <v>4233</v>
      </c>
      <c r="C1006">
        <v>34026</v>
      </c>
      <c r="D1006" s="1" t="s">
        <v>4234</v>
      </c>
      <c r="E1006" s="1" t="s">
        <v>4235</v>
      </c>
      <c r="F1006" s="1" t="s">
        <v>4236</v>
      </c>
      <c r="G1006" s="2">
        <v>44743</v>
      </c>
      <c r="H1006" s="2">
        <v>45291</v>
      </c>
      <c r="I1006">
        <v>163800</v>
      </c>
      <c r="J1006" s="1" t="s">
        <v>22</v>
      </c>
      <c r="K1006" s="1" t="s">
        <v>38</v>
      </c>
      <c r="L1006">
        <v>123</v>
      </c>
      <c r="M1006">
        <v>0.45</v>
      </c>
      <c r="N1006" s="1" t="s">
        <v>202</v>
      </c>
      <c r="O1006" s="1" t="s">
        <v>370</v>
      </c>
      <c r="P1006" s="1" t="s">
        <v>25</v>
      </c>
      <c r="Q1006" s="1" t="s">
        <v>40</v>
      </c>
    </row>
    <row r="1007" spans="1:17" x14ac:dyDescent="0.25">
      <c r="A1007" s="1" t="s">
        <v>17</v>
      </c>
      <c r="B1007" s="1" t="s">
        <v>4237</v>
      </c>
      <c r="C1007">
        <v>36135</v>
      </c>
      <c r="D1007" s="1" t="s">
        <v>4238</v>
      </c>
      <c r="E1007" s="1" t="s">
        <v>4239</v>
      </c>
      <c r="F1007" s="1" t="s">
        <v>4240</v>
      </c>
      <c r="G1007" s="2">
        <v>44967</v>
      </c>
      <c r="H1007" s="2">
        <v>45291</v>
      </c>
      <c r="I1007">
        <v>164818.5</v>
      </c>
      <c r="J1007" s="1" t="s">
        <v>22</v>
      </c>
      <c r="K1007" s="1" t="s">
        <v>1560</v>
      </c>
      <c r="L1007">
        <v>115</v>
      </c>
      <c r="M1007">
        <v>0.55000000000000004</v>
      </c>
      <c r="N1007" s="1" t="s">
        <v>123</v>
      </c>
      <c r="O1007" s="1" t="s">
        <v>123</v>
      </c>
      <c r="P1007" s="1" t="s">
        <v>25</v>
      </c>
      <c r="Q1007" s="1" t="s">
        <v>1561</v>
      </c>
    </row>
    <row r="1008" spans="1:17" x14ac:dyDescent="0.25">
      <c r="A1008" s="1" t="s">
        <v>17</v>
      </c>
      <c r="B1008" s="1" t="s">
        <v>4241</v>
      </c>
      <c r="C1008">
        <v>37169</v>
      </c>
      <c r="D1008" s="1" t="s">
        <v>4242</v>
      </c>
      <c r="E1008" s="1" t="s">
        <v>4243</v>
      </c>
      <c r="F1008" s="1" t="s">
        <v>4244</v>
      </c>
      <c r="G1008" s="2">
        <v>44927</v>
      </c>
      <c r="H1008" s="2">
        <v>45412</v>
      </c>
      <c r="I1008">
        <v>164900</v>
      </c>
      <c r="J1008" s="1" t="s">
        <v>22</v>
      </c>
      <c r="K1008" s="1" t="s">
        <v>23</v>
      </c>
      <c r="L1008">
        <v>136</v>
      </c>
      <c r="M1008">
        <v>0.40679999999999999</v>
      </c>
      <c r="N1008" s="1" t="s">
        <v>24</v>
      </c>
      <c r="O1008" s="1" t="s">
        <v>24</v>
      </c>
      <c r="P1008" s="1" t="s">
        <v>25</v>
      </c>
      <c r="Q1008" s="1" t="s">
        <v>33</v>
      </c>
    </row>
    <row r="1009" spans="1:17" x14ac:dyDescent="0.25">
      <c r="A1009" s="1" t="s">
        <v>17</v>
      </c>
      <c r="B1009" s="1" t="s">
        <v>4245</v>
      </c>
      <c r="C1009">
        <v>36543</v>
      </c>
      <c r="D1009" s="1" t="s">
        <v>4246</v>
      </c>
      <c r="E1009" s="1" t="s">
        <v>4247</v>
      </c>
      <c r="F1009" s="1" t="s">
        <v>4248</v>
      </c>
      <c r="G1009" s="2">
        <v>44927</v>
      </c>
      <c r="H1009" s="2">
        <v>45382</v>
      </c>
      <c r="I1009">
        <v>165300</v>
      </c>
      <c r="J1009" s="1" t="s">
        <v>22</v>
      </c>
      <c r="K1009" s="1" t="s">
        <v>23</v>
      </c>
      <c r="L1009">
        <v>131</v>
      </c>
      <c r="M1009">
        <v>0.33600000000000002</v>
      </c>
      <c r="N1009" s="1" t="s">
        <v>24</v>
      </c>
      <c r="O1009" s="1" t="s">
        <v>3524</v>
      </c>
      <c r="P1009" s="1" t="s">
        <v>25</v>
      </c>
      <c r="Q1009" s="1" t="s">
        <v>1476</v>
      </c>
    </row>
    <row r="1010" spans="1:17" x14ac:dyDescent="0.25">
      <c r="A1010" s="1" t="s">
        <v>17</v>
      </c>
      <c r="B1010" s="1" t="s">
        <v>4249</v>
      </c>
      <c r="C1010">
        <v>37163</v>
      </c>
      <c r="D1010" s="1" t="s">
        <v>4250</v>
      </c>
      <c r="E1010" s="1" t="s">
        <v>4251</v>
      </c>
      <c r="F1010" s="1" t="s">
        <v>4252</v>
      </c>
      <c r="G1010" s="2">
        <v>44927</v>
      </c>
      <c r="H1010" s="2">
        <v>45412</v>
      </c>
      <c r="I1010">
        <v>165468.75</v>
      </c>
      <c r="J1010" s="1" t="s">
        <v>22</v>
      </c>
      <c r="K1010" s="1" t="s">
        <v>23</v>
      </c>
      <c r="L1010">
        <v>136</v>
      </c>
      <c r="M1010">
        <v>0.48349999999999999</v>
      </c>
      <c r="N1010" s="1" t="s">
        <v>45</v>
      </c>
      <c r="O1010" s="1" t="s">
        <v>4253</v>
      </c>
      <c r="P1010" s="1" t="s">
        <v>25</v>
      </c>
      <c r="Q1010" s="1" t="s">
        <v>33</v>
      </c>
    </row>
    <row r="1011" spans="1:17" x14ac:dyDescent="0.25">
      <c r="A1011" s="1" t="s">
        <v>17</v>
      </c>
      <c r="B1011" s="1" t="s">
        <v>4254</v>
      </c>
      <c r="C1011">
        <v>37965</v>
      </c>
      <c r="D1011" s="1" t="s">
        <v>4255</v>
      </c>
      <c r="E1011" s="1" t="s">
        <v>4256</v>
      </c>
      <c r="F1011" s="1" t="s">
        <v>4257</v>
      </c>
      <c r="G1011" s="2">
        <v>44927</v>
      </c>
      <c r="H1011" s="2">
        <v>45412</v>
      </c>
      <c r="I1011">
        <v>165960</v>
      </c>
      <c r="J1011" s="1" t="s">
        <v>22</v>
      </c>
      <c r="K1011" s="1" t="s">
        <v>23</v>
      </c>
      <c r="L1011">
        <v>136</v>
      </c>
      <c r="M1011">
        <v>0.35</v>
      </c>
      <c r="N1011" s="1" t="s">
        <v>202</v>
      </c>
      <c r="O1011" s="1" t="s">
        <v>202</v>
      </c>
      <c r="P1011" s="1" t="s">
        <v>25</v>
      </c>
      <c r="Q1011" s="1" t="s">
        <v>33</v>
      </c>
    </row>
    <row r="1012" spans="1:17" x14ac:dyDescent="0.25">
      <c r="A1012" s="1" t="s">
        <v>17</v>
      </c>
      <c r="B1012" s="1" t="s">
        <v>4258</v>
      </c>
      <c r="C1012">
        <v>33343</v>
      </c>
      <c r="D1012" s="1" t="s">
        <v>4259</v>
      </c>
      <c r="E1012" s="1" t="s">
        <v>4260</v>
      </c>
      <c r="F1012" s="1" t="s">
        <v>4261</v>
      </c>
      <c r="G1012" s="2">
        <v>44743</v>
      </c>
      <c r="H1012" s="2">
        <v>45291</v>
      </c>
      <c r="I1012">
        <v>165963</v>
      </c>
      <c r="J1012" s="1" t="s">
        <v>22</v>
      </c>
      <c r="K1012" s="1" t="s">
        <v>38</v>
      </c>
      <c r="L1012">
        <v>123</v>
      </c>
      <c r="M1012">
        <v>0.45</v>
      </c>
      <c r="N1012" s="1" t="s">
        <v>24</v>
      </c>
      <c r="O1012" s="1" t="s">
        <v>109</v>
      </c>
      <c r="P1012" s="1" t="s">
        <v>25</v>
      </c>
      <c r="Q1012" s="1" t="s">
        <v>40</v>
      </c>
    </row>
    <row r="1013" spans="1:17" x14ac:dyDescent="0.25">
      <c r="A1013" s="1" t="s">
        <v>17</v>
      </c>
      <c r="B1013" s="1" t="s">
        <v>4262</v>
      </c>
      <c r="C1013">
        <v>33294</v>
      </c>
      <c r="D1013" s="1" t="s">
        <v>4263</v>
      </c>
      <c r="E1013" s="1" t="s">
        <v>4264</v>
      </c>
      <c r="F1013" s="1" t="s">
        <v>4265</v>
      </c>
      <c r="G1013" s="2">
        <v>44743</v>
      </c>
      <c r="H1013" s="2">
        <v>45291</v>
      </c>
      <c r="I1013">
        <v>167730</v>
      </c>
      <c r="J1013" s="1" t="s">
        <v>22</v>
      </c>
      <c r="K1013" s="1" t="s">
        <v>38</v>
      </c>
      <c r="L1013">
        <v>123</v>
      </c>
      <c r="M1013">
        <v>0.40870000000000001</v>
      </c>
      <c r="N1013" s="1" t="s">
        <v>123</v>
      </c>
      <c r="O1013" s="1" t="s">
        <v>123</v>
      </c>
      <c r="P1013" s="1" t="s">
        <v>25</v>
      </c>
      <c r="Q1013" s="1" t="s">
        <v>40</v>
      </c>
    </row>
    <row r="1014" spans="1:17" x14ac:dyDescent="0.25">
      <c r="A1014" s="1" t="s">
        <v>17</v>
      </c>
      <c r="B1014" s="1" t="s">
        <v>4266</v>
      </c>
      <c r="C1014">
        <v>36451</v>
      </c>
      <c r="D1014" s="1" t="s">
        <v>4267</v>
      </c>
      <c r="E1014" s="1" t="s">
        <v>4268</v>
      </c>
      <c r="F1014" s="1" t="s">
        <v>4269</v>
      </c>
      <c r="G1014" s="2">
        <v>44927</v>
      </c>
      <c r="H1014" s="2">
        <v>45382</v>
      </c>
      <c r="I1014">
        <v>168084</v>
      </c>
      <c r="J1014" s="1" t="s">
        <v>22</v>
      </c>
      <c r="K1014" s="1" t="s">
        <v>23</v>
      </c>
      <c r="L1014">
        <v>131</v>
      </c>
      <c r="M1014">
        <v>0.32400000000000001</v>
      </c>
      <c r="N1014" s="1" t="s">
        <v>207</v>
      </c>
      <c r="O1014" s="1" t="s">
        <v>4270</v>
      </c>
      <c r="P1014" s="1" t="s">
        <v>25</v>
      </c>
      <c r="Q1014" s="1" t="s">
        <v>1476</v>
      </c>
    </row>
    <row r="1015" spans="1:17" x14ac:dyDescent="0.25">
      <c r="A1015" s="1" t="s">
        <v>17</v>
      </c>
      <c r="B1015" s="1" t="s">
        <v>4271</v>
      </c>
      <c r="C1015">
        <v>36930</v>
      </c>
      <c r="D1015" s="1" t="s">
        <v>4272</v>
      </c>
      <c r="E1015" s="1" t="s">
        <v>4273</v>
      </c>
      <c r="F1015" s="1" t="s">
        <v>4274</v>
      </c>
      <c r="G1015" s="2">
        <v>44973</v>
      </c>
      <c r="H1015" s="2">
        <v>45291</v>
      </c>
      <c r="I1015">
        <v>168181.86</v>
      </c>
      <c r="J1015" s="1" t="s">
        <v>22</v>
      </c>
      <c r="K1015" s="1" t="s">
        <v>1560</v>
      </c>
      <c r="L1015">
        <v>115</v>
      </c>
      <c r="M1015">
        <v>0.5</v>
      </c>
      <c r="N1015" s="1" t="s">
        <v>207</v>
      </c>
      <c r="O1015" s="1" t="s">
        <v>207</v>
      </c>
      <c r="P1015" s="1" t="s">
        <v>25</v>
      </c>
      <c r="Q1015" s="1" t="s">
        <v>1561</v>
      </c>
    </row>
    <row r="1016" spans="1:17" x14ac:dyDescent="0.25">
      <c r="A1016" s="1" t="s">
        <v>17</v>
      </c>
      <c r="B1016" s="1" t="s">
        <v>4275</v>
      </c>
      <c r="C1016">
        <v>33974</v>
      </c>
      <c r="D1016" s="1" t="s">
        <v>4276</v>
      </c>
      <c r="E1016" s="1" t="s">
        <v>4277</v>
      </c>
      <c r="F1016" s="1" t="s">
        <v>4278</v>
      </c>
      <c r="G1016" s="2">
        <v>44743</v>
      </c>
      <c r="H1016" s="2">
        <v>45291</v>
      </c>
      <c r="I1016">
        <v>168650</v>
      </c>
      <c r="J1016" s="1" t="s">
        <v>22</v>
      </c>
      <c r="K1016" s="1" t="s">
        <v>38</v>
      </c>
      <c r="L1016">
        <v>123</v>
      </c>
      <c r="M1016">
        <v>0.4</v>
      </c>
      <c r="N1016" s="1" t="s">
        <v>24</v>
      </c>
      <c r="O1016" s="1" t="s">
        <v>3152</v>
      </c>
      <c r="P1016" s="1" t="s">
        <v>25</v>
      </c>
      <c r="Q1016" s="1" t="s">
        <v>40</v>
      </c>
    </row>
    <row r="1017" spans="1:17" x14ac:dyDescent="0.25">
      <c r="A1017" s="1" t="s">
        <v>17</v>
      </c>
      <c r="B1017" s="1" t="s">
        <v>4279</v>
      </c>
      <c r="C1017">
        <v>33097</v>
      </c>
      <c r="D1017" s="1" t="s">
        <v>4280</v>
      </c>
      <c r="E1017" s="1" t="s">
        <v>4281</v>
      </c>
      <c r="F1017" s="1" t="s">
        <v>4282</v>
      </c>
      <c r="G1017" s="2">
        <v>44743</v>
      </c>
      <c r="H1017" s="2">
        <v>45291</v>
      </c>
      <c r="I1017">
        <v>169000</v>
      </c>
      <c r="J1017" s="1" t="s">
        <v>22</v>
      </c>
      <c r="K1017" s="1" t="s">
        <v>38</v>
      </c>
      <c r="L1017">
        <v>123</v>
      </c>
      <c r="M1017">
        <v>0.4</v>
      </c>
      <c r="N1017" s="1" t="s">
        <v>24</v>
      </c>
      <c r="O1017" s="1" t="s">
        <v>1344</v>
      </c>
      <c r="P1017" s="1" t="s">
        <v>25</v>
      </c>
      <c r="Q1017" s="1" t="s">
        <v>40</v>
      </c>
    </row>
    <row r="1018" spans="1:17" x14ac:dyDescent="0.25">
      <c r="A1018" s="1" t="s">
        <v>17</v>
      </c>
      <c r="B1018" s="1" t="s">
        <v>4283</v>
      </c>
      <c r="C1018">
        <v>36965</v>
      </c>
      <c r="D1018" s="1" t="s">
        <v>4284</v>
      </c>
      <c r="E1018" s="1" t="s">
        <v>4285</v>
      </c>
      <c r="F1018" s="1" t="s">
        <v>4286</v>
      </c>
      <c r="G1018" s="2">
        <v>44927</v>
      </c>
      <c r="H1018" s="2">
        <v>45657</v>
      </c>
      <c r="I1018">
        <v>169050</v>
      </c>
      <c r="J1018" s="1" t="s">
        <v>1933</v>
      </c>
      <c r="K1018" s="1" t="s">
        <v>1934</v>
      </c>
      <c r="L1018">
        <v>222</v>
      </c>
      <c r="M1018">
        <v>0.1759</v>
      </c>
      <c r="N1018" s="1" t="s">
        <v>31</v>
      </c>
      <c r="O1018" s="1" t="s">
        <v>1210</v>
      </c>
      <c r="P1018" s="1" t="s">
        <v>25</v>
      </c>
      <c r="Q1018" s="1" t="s">
        <v>1935</v>
      </c>
    </row>
    <row r="1019" spans="1:17" x14ac:dyDescent="0.25">
      <c r="A1019" s="1" t="s">
        <v>17</v>
      </c>
      <c r="B1019" s="1" t="s">
        <v>4287</v>
      </c>
      <c r="C1019">
        <v>36840</v>
      </c>
      <c r="D1019" s="1" t="s">
        <v>4288</v>
      </c>
      <c r="E1019" s="1" t="s">
        <v>4289</v>
      </c>
      <c r="F1019" s="1" t="s">
        <v>4290</v>
      </c>
      <c r="G1019" s="2">
        <v>44973</v>
      </c>
      <c r="H1019" s="2">
        <v>45291</v>
      </c>
      <c r="I1019">
        <v>169080</v>
      </c>
      <c r="J1019" s="1" t="s">
        <v>22</v>
      </c>
      <c r="K1019" s="1" t="s">
        <v>1560</v>
      </c>
      <c r="L1019">
        <v>115</v>
      </c>
      <c r="M1019">
        <v>0.55000000000000004</v>
      </c>
      <c r="N1019" s="1" t="s">
        <v>207</v>
      </c>
      <c r="O1019" s="1" t="s">
        <v>207</v>
      </c>
      <c r="P1019" s="1" t="s">
        <v>25</v>
      </c>
      <c r="Q1019" s="1" t="s">
        <v>1561</v>
      </c>
    </row>
    <row r="1020" spans="1:17" x14ac:dyDescent="0.25">
      <c r="A1020" s="1" t="s">
        <v>17</v>
      </c>
      <c r="B1020" s="1" t="s">
        <v>4291</v>
      </c>
      <c r="C1020">
        <v>33268</v>
      </c>
      <c r="D1020" s="1" t="s">
        <v>4292</v>
      </c>
      <c r="E1020" s="1" t="s">
        <v>4293</v>
      </c>
      <c r="F1020" s="1" t="s">
        <v>4294</v>
      </c>
      <c r="G1020" s="2">
        <v>44743</v>
      </c>
      <c r="H1020" s="2">
        <v>45291</v>
      </c>
      <c r="I1020">
        <v>169150</v>
      </c>
      <c r="J1020" s="1" t="s">
        <v>22</v>
      </c>
      <c r="K1020" s="1" t="s">
        <v>38</v>
      </c>
      <c r="L1020">
        <v>123</v>
      </c>
      <c r="M1020">
        <v>0.45</v>
      </c>
      <c r="N1020" s="1" t="s">
        <v>31</v>
      </c>
      <c r="O1020" s="1" t="s">
        <v>169</v>
      </c>
      <c r="P1020" s="1" t="s">
        <v>25</v>
      </c>
      <c r="Q1020" s="1" t="s">
        <v>40</v>
      </c>
    </row>
    <row r="1021" spans="1:17" x14ac:dyDescent="0.25">
      <c r="A1021" s="1" t="s">
        <v>17</v>
      </c>
      <c r="B1021" s="1" t="s">
        <v>4295</v>
      </c>
      <c r="C1021">
        <v>33989</v>
      </c>
      <c r="D1021" s="1" t="s">
        <v>4296</v>
      </c>
      <c r="E1021" s="1" t="s">
        <v>4297</v>
      </c>
      <c r="F1021" s="1" t="s">
        <v>4298</v>
      </c>
      <c r="G1021" s="2">
        <v>44743</v>
      </c>
      <c r="H1021" s="2">
        <v>45291</v>
      </c>
      <c r="I1021">
        <v>169500</v>
      </c>
      <c r="J1021" s="1" t="s">
        <v>22</v>
      </c>
      <c r="K1021" s="1" t="s">
        <v>38</v>
      </c>
      <c r="L1021">
        <v>123</v>
      </c>
      <c r="M1021">
        <v>0.4</v>
      </c>
      <c r="N1021" s="1" t="s">
        <v>24</v>
      </c>
      <c r="O1021" s="1" t="s">
        <v>114</v>
      </c>
      <c r="P1021" s="1" t="s">
        <v>25</v>
      </c>
      <c r="Q1021" s="1" t="s">
        <v>40</v>
      </c>
    </row>
    <row r="1022" spans="1:17" x14ac:dyDescent="0.25">
      <c r="A1022" s="1" t="s">
        <v>17</v>
      </c>
      <c r="B1022" s="1" t="s">
        <v>4299</v>
      </c>
      <c r="C1022">
        <v>33100</v>
      </c>
      <c r="D1022" s="1" t="s">
        <v>4300</v>
      </c>
      <c r="E1022" s="1" t="s">
        <v>4301</v>
      </c>
      <c r="F1022" s="1" t="s">
        <v>4302</v>
      </c>
      <c r="G1022" s="2">
        <v>44743</v>
      </c>
      <c r="H1022" s="2">
        <v>45291</v>
      </c>
      <c r="I1022">
        <v>169656.35</v>
      </c>
      <c r="J1022" s="1" t="s">
        <v>22</v>
      </c>
      <c r="K1022" s="1" t="s">
        <v>38</v>
      </c>
      <c r="L1022">
        <v>123</v>
      </c>
      <c r="M1022">
        <v>0.4</v>
      </c>
      <c r="N1022" s="1" t="s">
        <v>202</v>
      </c>
      <c r="O1022" s="1" t="s">
        <v>202</v>
      </c>
      <c r="P1022" s="1" t="s">
        <v>25</v>
      </c>
      <c r="Q1022" s="1" t="s">
        <v>40</v>
      </c>
    </row>
    <row r="1023" spans="1:17" x14ac:dyDescent="0.25">
      <c r="A1023" s="1" t="s">
        <v>17</v>
      </c>
      <c r="B1023" s="1" t="s">
        <v>4303</v>
      </c>
      <c r="C1023">
        <v>34033</v>
      </c>
      <c r="D1023" s="1" t="s">
        <v>4304</v>
      </c>
      <c r="E1023" s="1" t="s">
        <v>4305</v>
      </c>
      <c r="F1023" s="1" t="s">
        <v>4306</v>
      </c>
      <c r="G1023" s="2">
        <v>44743</v>
      </c>
      <c r="H1023" s="2">
        <v>45291</v>
      </c>
      <c r="I1023">
        <v>170310</v>
      </c>
      <c r="J1023" s="1" t="s">
        <v>22</v>
      </c>
      <c r="K1023" s="1" t="s">
        <v>38</v>
      </c>
      <c r="L1023">
        <v>123</v>
      </c>
      <c r="M1023">
        <v>0.4</v>
      </c>
      <c r="N1023" s="1" t="s">
        <v>91</v>
      </c>
      <c r="O1023" s="1" t="s">
        <v>2620</v>
      </c>
      <c r="P1023" s="1" t="s">
        <v>25</v>
      </c>
      <c r="Q1023" s="1" t="s">
        <v>40</v>
      </c>
    </row>
    <row r="1024" spans="1:17" x14ac:dyDescent="0.25">
      <c r="A1024" s="1" t="s">
        <v>17</v>
      </c>
      <c r="B1024" s="1" t="s">
        <v>4307</v>
      </c>
      <c r="C1024">
        <v>36140</v>
      </c>
      <c r="D1024" s="1" t="s">
        <v>4308</v>
      </c>
      <c r="E1024" s="1" t="s">
        <v>4309</v>
      </c>
      <c r="F1024" s="1" t="s">
        <v>4310</v>
      </c>
      <c r="G1024" s="2">
        <v>44971</v>
      </c>
      <c r="H1024" s="2">
        <v>45291</v>
      </c>
      <c r="I1024">
        <v>170535.75</v>
      </c>
      <c r="J1024" s="1" t="s">
        <v>22</v>
      </c>
      <c r="K1024" s="1" t="s">
        <v>1560</v>
      </c>
      <c r="L1024">
        <v>115</v>
      </c>
      <c r="M1024">
        <v>0.5</v>
      </c>
      <c r="N1024" s="1" t="s">
        <v>24</v>
      </c>
      <c r="O1024" s="1" t="s">
        <v>24</v>
      </c>
      <c r="P1024" s="1" t="s">
        <v>25</v>
      </c>
      <c r="Q1024" s="1" t="s">
        <v>1561</v>
      </c>
    </row>
    <row r="1025" spans="1:17" x14ac:dyDescent="0.25">
      <c r="A1025" s="1" t="s">
        <v>17</v>
      </c>
      <c r="B1025" s="1" t="s">
        <v>4311</v>
      </c>
      <c r="C1025">
        <v>32983</v>
      </c>
      <c r="D1025" s="1" t="s">
        <v>4312</v>
      </c>
      <c r="E1025" s="1" t="s">
        <v>4313</v>
      </c>
      <c r="F1025" s="1" t="s">
        <v>4314</v>
      </c>
      <c r="G1025" s="2">
        <v>44743</v>
      </c>
      <c r="H1025" s="2">
        <v>45291</v>
      </c>
      <c r="I1025">
        <v>170551</v>
      </c>
      <c r="J1025" s="1" t="s">
        <v>22</v>
      </c>
      <c r="K1025" s="1" t="s">
        <v>38</v>
      </c>
      <c r="L1025">
        <v>123</v>
      </c>
      <c r="M1025">
        <v>0.4</v>
      </c>
      <c r="N1025" s="1" t="s">
        <v>202</v>
      </c>
      <c r="O1025" s="1" t="s">
        <v>299</v>
      </c>
      <c r="P1025" s="1" t="s">
        <v>25</v>
      </c>
      <c r="Q1025" s="1" t="s">
        <v>40</v>
      </c>
    </row>
    <row r="1026" spans="1:17" x14ac:dyDescent="0.25">
      <c r="A1026" s="1" t="s">
        <v>17</v>
      </c>
      <c r="B1026" s="1" t="s">
        <v>4315</v>
      </c>
      <c r="C1026">
        <v>36224</v>
      </c>
      <c r="D1026" s="1" t="s">
        <v>4316</v>
      </c>
      <c r="E1026" s="1" t="s">
        <v>4317</v>
      </c>
      <c r="F1026" s="1" t="s">
        <v>4318</v>
      </c>
      <c r="G1026" s="2">
        <v>44927</v>
      </c>
      <c r="H1026" s="2">
        <v>45657</v>
      </c>
      <c r="I1026">
        <v>170849.7</v>
      </c>
      <c r="J1026" s="1" t="s">
        <v>1933</v>
      </c>
      <c r="K1026" s="1" t="s">
        <v>1934</v>
      </c>
      <c r="L1026">
        <v>222</v>
      </c>
      <c r="M1026">
        <v>0.17249999999999999</v>
      </c>
      <c r="N1026" s="1" t="s">
        <v>67</v>
      </c>
      <c r="O1026" s="1" t="s">
        <v>2331</v>
      </c>
      <c r="P1026" s="1" t="s">
        <v>25</v>
      </c>
      <c r="Q1026" s="1" t="s">
        <v>1935</v>
      </c>
    </row>
    <row r="1027" spans="1:17" x14ac:dyDescent="0.25">
      <c r="A1027" s="1" t="s">
        <v>17</v>
      </c>
      <c r="B1027" s="1" t="s">
        <v>4319</v>
      </c>
      <c r="C1027">
        <v>36619</v>
      </c>
      <c r="D1027" s="1" t="s">
        <v>4320</v>
      </c>
      <c r="E1027" s="1" t="s">
        <v>4321</v>
      </c>
      <c r="F1027" s="1" t="s">
        <v>4322</v>
      </c>
      <c r="G1027" s="2">
        <v>44927</v>
      </c>
      <c r="H1027" s="2">
        <v>45382</v>
      </c>
      <c r="I1027">
        <v>171000</v>
      </c>
      <c r="J1027" s="1" t="s">
        <v>22</v>
      </c>
      <c r="K1027" s="1" t="s">
        <v>23</v>
      </c>
      <c r="L1027">
        <v>131</v>
      </c>
      <c r="M1027">
        <v>0.25</v>
      </c>
      <c r="N1027" s="1" t="s">
        <v>24</v>
      </c>
      <c r="O1027" s="1" t="s">
        <v>3524</v>
      </c>
      <c r="P1027" s="1" t="s">
        <v>25</v>
      </c>
      <c r="Q1027" s="1" t="s">
        <v>1476</v>
      </c>
    </row>
    <row r="1028" spans="1:17" x14ac:dyDescent="0.25">
      <c r="A1028" s="1" t="s">
        <v>17</v>
      </c>
      <c r="B1028" s="1" t="s">
        <v>4323</v>
      </c>
      <c r="C1028">
        <v>37241</v>
      </c>
      <c r="D1028" s="1" t="s">
        <v>4324</v>
      </c>
      <c r="E1028" s="1" t="s">
        <v>4325</v>
      </c>
      <c r="F1028" s="1" t="s">
        <v>4326</v>
      </c>
      <c r="G1028" s="2">
        <v>44927</v>
      </c>
      <c r="H1028" s="2">
        <v>45412</v>
      </c>
      <c r="I1028">
        <v>171270.86</v>
      </c>
      <c r="J1028" s="1" t="s">
        <v>22</v>
      </c>
      <c r="K1028" s="1" t="s">
        <v>23</v>
      </c>
      <c r="L1028">
        <v>136</v>
      </c>
      <c r="M1028">
        <v>0.35</v>
      </c>
      <c r="N1028" s="1" t="s">
        <v>24</v>
      </c>
      <c r="O1028" s="1" t="s">
        <v>2151</v>
      </c>
      <c r="P1028" s="1" t="s">
        <v>25</v>
      </c>
      <c r="Q1028" s="1" t="s">
        <v>33</v>
      </c>
    </row>
    <row r="1029" spans="1:17" x14ac:dyDescent="0.25">
      <c r="A1029" s="1" t="s">
        <v>17</v>
      </c>
      <c r="B1029" s="1" t="s">
        <v>4327</v>
      </c>
      <c r="C1029">
        <v>36802</v>
      </c>
      <c r="D1029" s="1" t="s">
        <v>4328</v>
      </c>
      <c r="E1029" s="1" t="s">
        <v>4329</v>
      </c>
      <c r="F1029" s="1" t="s">
        <v>4330</v>
      </c>
      <c r="G1029" s="2">
        <v>44984</v>
      </c>
      <c r="H1029" s="2">
        <v>45777</v>
      </c>
      <c r="I1029">
        <v>171360</v>
      </c>
      <c r="J1029" s="1" t="s">
        <v>22</v>
      </c>
      <c r="K1029" s="1" t="s">
        <v>1560</v>
      </c>
      <c r="L1029">
        <v>111</v>
      </c>
      <c r="M1029">
        <v>0.44990000000000002</v>
      </c>
      <c r="N1029" s="1" t="s">
        <v>24</v>
      </c>
      <c r="O1029" s="1" t="s">
        <v>24</v>
      </c>
      <c r="P1029" s="1" t="s">
        <v>25</v>
      </c>
      <c r="Q1029" s="1" t="s">
        <v>3566</v>
      </c>
    </row>
    <row r="1030" spans="1:17" x14ac:dyDescent="0.25">
      <c r="A1030" s="1" t="s">
        <v>17</v>
      </c>
      <c r="B1030" s="1" t="s">
        <v>4331</v>
      </c>
      <c r="C1030">
        <v>32964</v>
      </c>
      <c r="D1030" s="1" t="s">
        <v>4332</v>
      </c>
      <c r="E1030" s="1" t="s">
        <v>4333</v>
      </c>
      <c r="F1030" s="1" t="s">
        <v>4334</v>
      </c>
      <c r="G1030" s="2">
        <v>44743</v>
      </c>
      <c r="H1030" s="2">
        <v>45291</v>
      </c>
      <c r="I1030">
        <v>171875</v>
      </c>
      <c r="J1030" s="1" t="s">
        <v>22</v>
      </c>
      <c r="K1030" s="1" t="s">
        <v>38</v>
      </c>
      <c r="L1030">
        <v>123</v>
      </c>
      <c r="M1030">
        <v>0.45</v>
      </c>
      <c r="N1030" s="1" t="s">
        <v>24</v>
      </c>
      <c r="O1030" s="1" t="s">
        <v>24</v>
      </c>
      <c r="P1030" s="1" t="s">
        <v>25</v>
      </c>
      <c r="Q1030" s="1" t="s">
        <v>40</v>
      </c>
    </row>
    <row r="1031" spans="1:17" x14ac:dyDescent="0.25">
      <c r="A1031" s="1" t="s">
        <v>17</v>
      </c>
      <c r="B1031" s="1" t="s">
        <v>4335</v>
      </c>
      <c r="C1031">
        <v>36699</v>
      </c>
      <c r="D1031" s="1" t="s">
        <v>4336</v>
      </c>
      <c r="E1031" s="1" t="s">
        <v>4337</v>
      </c>
      <c r="F1031" s="1" t="s">
        <v>4338</v>
      </c>
      <c r="G1031" s="2">
        <v>44927</v>
      </c>
      <c r="H1031" s="2">
        <v>45657</v>
      </c>
      <c r="I1031">
        <v>171916.97</v>
      </c>
      <c r="J1031" s="1" t="s">
        <v>1933</v>
      </c>
      <c r="K1031" s="1" t="s">
        <v>2089</v>
      </c>
      <c r="L1031">
        <v>212</v>
      </c>
      <c r="M1031">
        <v>0.24970000000000001</v>
      </c>
      <c r="N1031" s="1" t="s">
        <v>45</v>
      </c>
      <c r="O1031" s="1" t="s">
        <v>45</v>
      </c>
      <c r="P1031" s="1" t="s">
        <v>25</v>
      </c>
      <c r="Q1031" s="1" t="s">
        <v>1935</v>
      </c>
    </row>
    <row r="1032" spans="1:17" x14ac:dyDescent="0.25">
      <c r="A1032" s="1" t="s">
        <v>17</v>
      </c>
      <c r="B1032" s="1" t="s">
        <v>4335</v>
      </c>
      <c r="C1032">
        <v>36699</v>
      </c>
      <c r="D1032" s="1" t="s">
        <v>4336</v>
      </c>
      <c r="E1032" s="1" t="s">
        <v>4337</v>
      </c>
      <c r="F1032" s="1" t="s">
        <v>4338</v>
      </c>
      <c r="G1032" s="2">
        <v>44927</v>
      </c>
      <c r="H1032" s="2">
        <v>45657</v>
      </c>
      <c r="I1032">
        <v>171916.97</v>
      </c>
      <c r="J1032" s="1" t="s">
        <v>1933</v>
      </c>
      <c r="K1032" s="1" t="s">
        <v>1934</v>
      </c>
      <c r="L1032">
        <v>222</v>
      </c>
      <c r="M1032">
        <v>0.24970000000000001</v>
      </c>
      <c r="N1032" s="1" t="s">
        <v>45</v>
      </c>
      <c r="O1032" s="1" t="s">
        <v>45</v>
      </c>
      <c r="P1032" s="1" t="s">
        <v>25</v>
      </c>
      <c r="Q1032" s="1" t="s">
        <v>1935</v>
      </c>
    </row>
    <row r="1033" spans="1:17" x14ac:dyDescent="0.25">
      <c r="A1033" s="1" t="s">
        <v>17</v>
      </c>
      <c r="B1033" s="1" t="s">
        <v>4339</v>
      </c>
      <c r="C1033">
        <v>33498</v>
      </c>
      <c r="D1033" s="1" t="s">
        <v>4340</v>
      </c>
      <c r="E1033" s="1" t="s">
        <v>4341</v>
      </c>
      <c r="F1033" s="1" t="s">
        <v>4342</v>
      </c>
      <c r="G1033" s="2">
        <v>44743</v>
      </c>
      <c r="H1033" s="2">
        <v>45291</v>
      </c>
      <c r="I1033">
        <v>172200</v>
      </c>
      <c r="J1033" s="1" t="s">
        <v>22</v>
      </c>
      <c r="K1033" s="1" t="s">
        <v>38</v>
      </c>
      <c r="L1033">
        <v>123</v>
      </c>
      <c r="M1033">
        <v>0.45</v>
      </c>
      <c r="N1033" s="1" t="s">
        <v>45</v>
      </c>
      <c r="O1033" s="1" t="s">
        <v>456</v>
      </c>
      <c r="P1033" s="1" t="s">
        <v>25</v>
      </c>
      <c r="Q1033" s="1" t="s">
        <v>40</v>
      </c>
    </row>
    <row r="1034" spans="1:17" x14ac:dyDescent="0.25">
      <c r="A1034" s="1" t="s">
        <v>17</v>
      </c>
      <c r="B1034" s="1" t="s">
        <v>4343</v>
      </c>
      <c r="C1034">
        <v>36229</v>
      </c>
      <c r="D1034" s="1" t="s">
        <v>4344</v>
      </c>
      <c r="E1034" s="1" t="s">
        <v>4345</v>
      </c>
      <c r="F1034" s="1" t="s">
        <v>4346</v>
      </c>
      <c r="G1034" s="2">
        <v>44927</v>
      </c>
      <c r="H1034" s="2">
        <v>45657</v>
      </c>
      <c r="I1034">
        <v>172200</v>
      </c>
      <c r="J1034" s="1" t="s">
        <v>1933</v>
      </c>
      <c r="K1034" s="1" t="s">
        <v>1934</v>
      </c>
      <c r="L1034">
        <v>222</v>
      </c>
      <c r="M1034">
        <v>0.15959999999999999</v>
      </c>
      <c r="N1034" s="1" t="s">
        <v>123</v>
      </c>
      <c r="O1034" s="1" t="s">
        <v>606</v>
      </c>
      <c r="P1034" s="1" t="s">
        <v>25</v>
      </c>
      <c r="Q1034" s="1" t="s">
        <v>1935</v>
      </c>
    </row>
    <row r="1035" spans="1:17" x14ac:dyDescent="0.25">
      <c r="A1035" s="1" t="s">
        <v>17</v>
      </c>
      <c r="B1035" s="1" t="s">
        <v>4347</v>
      </c>
      <c r="C1035">
        <v>33043</v>
      </c>
      <c r="D1035" s="1" t="s">
        <v>4348</v>
      </c>
      <c r="E1035" s="1" t="s">
        <v>4349</v>
      </c>
      <c r="F1035" s="1" t="s">
        <v>4350</v>
      </c>
      <c r="G1035" s="2">
        <v>44743</v>
      </c>
      <c r="H1035" s="2">
        <v>45291</v>
      </c>
      <c r="I1035">
        <v>172670</v>
      </c>
      <c r="J1035" s="1" t="s">
        <v>22</v>
      </c>
      <c r="K1035" s="1" t="s">
        <v>38</v>
      </c>
      <c r="L1035">
        <v>123</v>
      </c>
      <c r="M1035">
        <v>0.4</v>
      </c>
      <c r="N1035" s="1" t="s">
        <v>123</v>
      </c>
      <c r="O1035" s="1" t="s">
        <v>606</v>
      </c>
      <c r="P1035" s="1" t="s">
        <v>25</v>
      </c>
      <c r="Q1035" s="1" t="s">
        <v>40</v>
      </c>
    </row>
    <row r="1036" spans="1:17" x14ac:dyDescent="0.25">
      <c r="A1036" s="1" t="s">
        <v>17</v>
      </c>
      <c r="B1036" s="1" t="s">
        <v>4351</v>
      </c>
      <c r="C1036">
        <v>33703</v>
      </c>
      <c r="D1036" s="1" t="s">
        <v>4352</v>
      </c>
      <c r="E1036" s="1" t="s">
        <v>4353</v>
      </c>
      <c r="F1036" s="1" t="s">
        <v>4354</v>
      </c>
      <c r="G1036" s="2">
        <v>44743</v>
      </c>
      <c r="H1036" s="2">
        <v>45291</v>
      </c>
      <c r="I1036">
        <v>172886.9</v>
      </c>
      <c r="J1036" s="1" t="s">
        <v>22</v>
      </c>
      <c r="K1036" s="1" t="s">
        <v>38</v>
      </c>
      <c r="L1036">
        <v>123</v>
      </c>
      <c r="M1036">
        <v>0.45</v>
      </c>
      <c r="N1036" s="1" t="s">
        <v>31</v>
      </c>
      <c r="O1036" s="1" t="s">
        <v>213</v>
      </c>
      <c r="P1036" s="1" t="s">
        <v>25</v>
      </c>
      <c r="Q1036" s="1" t="s">
        <v>40</v>
      </c>
    </row>
    <row r="1037" spans="1:17" x14ac:dyDescent="0.25">
      <c r="A1037" s="1" t="s">
        <v>17</v>
      </c>
      <c r="B1037" s="1" t="s">
        <v>4355</v>
      </c>
      <c r="C1037">
        <v>37018</v>
      </c>
      <c r="D1037" s="1" t="s">
        <v>4356</v>
      </c>
      <c r="E1037" s="1" t="s">
        <v>4357</v>
      </c>
      <c r="F1037" s="1" t="s">
        <v>4358</v>
      </c>
      <c r="G1037" s="2">
        <v>44927</v>
      </c>
      <c r="H1037" s="2">
        <v>45412</v>
      </c>
      <c r="I1037">
        <v>173975</v>
      </c>
      <c r="J1037" s="1" t="s">
        <v>22</v>
      </c>
      <c r="K1037" s="1" t="s">
        <v>23</v>
      </c>
      <c r="L1037">
        <v>136</v>
      </c>
      <c r="M1037">
        <v>0.35</v>
      </c>
      <c r="N1037" s="1" t="s">
        <v>91</v>
      </c>
      <c r="O1037" s="1" t="s">
        <v>4359</v>
      </c>
      <c r="P1037" s="1" t="s">
        <v>25</v>
      </c>
      <c r="Q1037" s="1" t="s">
        <v>33</v>
      </c>
    </row>
    <row r="1038" spans="1:17" x14ac:dyDescent="0.25">
      <c r="A1038" s="1" t="s">
        <v>17</v>
      </c>
      <c r="B1038" s="1" t="s">
        <v>4360</v>
      </c>
      <c r="C1038">
        <v>33911</v>
      </c>
      <c r="D1038" s="1" t="s">
        <v>4361</v>
      </c>
      <c r="E1038" s="1" t="s">
        <v>4362</v>
      </c>
      <c r="F1038" s="1" t="s">
        <v>4363</v>
      </c>
      <c r="G1038" s="2">
        <v>44743</v>
      </c>
      <c r="H1038" s="2">
        <v>45291</v>
      </c>
      <c r="I1038">
        <v>174405</v>
      </c>
      <c r="J1038" s="1" t="s">
        <v>22</v>
      </c>
      <c r="K1038" s="1" t="s">
        <v>38</v>
      </c>
      <c r="L1038">
        <v>123</v>
      </c>
      <c r="M1038">
        <v>0.45</v>
      </c>
      <c r="N1038" s="1" t="s">
        <v>123</v>
      </c>
      <c r="O1038" s="1" t="s">
        <v>285</v>
      </c>
      <c r="P1038" s="1" t="s">
        <v>25</v>
      </c>
      <c r="Q1038" s="1" t="s">
        <v>40</v>
      </c>
    </row>
    <row r="1039" spans="1:17" x14ac:dyDescent="0.25">
      <c r="A1039" s="1" t="s">
        <v>17</v>
      </c>
      <c r="B1039" s="1" t="s">
        <v>4364</v>
      </c>
      <c r="C1039">
        <v>37486</v>
      </c>
      <c r="D1039" s="1" t="s">
        <v>4365</v>
      </c>
      <c r="E1039" s="1" t="s">
        <v>4366</v>
      </c>
      <c r="F1039" s="1" t="s">
        <v>4367</v>
      </c>
      <c r="G1039" s="2">
        <v>44927</v>
      </c>
      <c r="H1039" s="2">
        <v>45412</v>
      </c>
      <c r="I1039">
        <v>174832</v>
      </c>
      <c r="J1039" s="1" t="s">
        <v>22</v>
      </c>
      <c r="K1039" s="1" t="s">
        <v>23</v>
      </c>
      <c r="L1039">
        <v>131</v>
      </c>
      <c r="M1039">
        <v>0.34320000000000001</v>
      </c>
      <c r="N1039" s="1" t="s">
        <v>91</v>
      </c>
      <c r="O1039" s="1" t="s">
        <v>1006</v>
      </c>
      <c r="P1039" s="1" t="s">
        <v>25</v>
      </c>
      <c r="Q1039" s="1" t="s">
        <v>26</v>
      </c>
    </row>
    <row r="1040" spans="1:17" x14ac:dyDescent="0.25">
      <c r="A1040" s="1" t="s">
        <v>17</v>
      </c>
      <c r="B1040" s="1" t="s">
        <v>4368</v>
      </c>
      <c r="C1040">
        <v>36540</v>
      </c>
      <c r="D1040" s="1" t="s">
        <v>4369</v>
      </c>
      <c r="E1040" s="1" t="s">
        <v>4370</v>
      </c>
      <c r="F1040" s="1" t="s">
        <v>4371</v>
      </c>
      <c r="G1040" s="2">
        <v>44927</v>
      </c>
      <c r="H1040" s="2">
        <v>45382</v>
      </c>
      <c r="I1040">
        <v>175245</v>
      </c>
      <c r="J1040" s="1" t="s">
        <v>22</v>
      </c>
      <c r="K1040" s="1" t="s">
        <v>23</v>
      </c>
      <c r="L1040">
        <v>131</v>
      </c>
      <c r="M1040">
        <v>0.33019999999999999</v>
      </c>
      <c r="N1040" s="1" t="s">
        <v>207</v>
      </c>
      <c r="O1040" s="1" t="s">
        <v>4011</v>
      </c>
      <c r="P1040" s="1" t="s">
        <v>25</v>
      </c>
      <c r="Q1040" s="1" t="s">
        <v>1476</v>
      </c>
    </row>
    <row r="1041" spans="1:17" x14ac:dyDescent="0.25">
      <c r="A1041" s="1" t="s">
        <v>17</v>
      </c>
      <c r="B1041" s="1" t="s">
        <v>4372</v>
      </c>
      <c r="C1041">
        <v>36521</v>
      </c>
      <c r="D1041" s="1" t="s">
        <v>4373</v>
      </c>
      <c r="E1041" s="1" t="s">
        <v>4374</v>
      </c>
      <c r="F1041" s="1" t="s">
        <v>4375</v>
      </c>
      <c r="G1041" s="2">
        <v>44927</v>
      </c>
      <c r="H1041" s="2">
        <v>45382</v>
      </c>
      <c r="I1041">
        <v>175316</v>
      </c>
      <c r="J1041" s="1" t="s">
        <v>22</v>
      </c>
      <c r="K1041" s="1" t="s">
        <v>23</v>
      </c>
      <c r="L1041">
        <v>131</v>
      </c>
      <c r="M1041">
        <v>0.34570000000000001</v>
      </c>
      <c r="N1041" s="1" t="s">
        <v>24</v>
      </c>
      <c r="O1041" s="1" t="s">
        <v>50</v>
      </c>
      <c r="P1041" s="1" t="s">
        <v>25</v>
      </c>
      <c r="Q1041" s="1" t="s">
        <v>1476</v>
      </c>
    </row>
    <row r="1042" spans="1:17" x14ac:dyDescent="0.25">
      <c r="A1042" s="1" t="s">
        <v>17</v>
      </c>
      <c r="B1042" s="1" t="s">
        <v>4376</v>
      </c>
      <c r="C1042">
        <v>36822</v>
      </c>
      <c r="D1042" s="1" t="s">
        <v>4377</v>
      </c>
      <c r="E1042" s="1" t="s">
        <v>4378</v>
      </c>
      <c r="F1042" s="1" t="s">
        <v>4379</v>
      </c>
      <c r="G1042" s="2">
        <v>44927</v>
      </c>
      <c r="H1042" s="2">
        <v>45657</v>
      </c>
      <c r="I1042">
        <v>175861.76000000001</v>
      </c>
      <c r="J1042" s="1" t="s">
        <v>1933</v>
      </c>
      <c r="K1042" s="1" t="s">
        <v>1934</v>
      </c>
      <c r="L1042">
        <v>222</v>
      </c>
      <c r="M1042">
        <v>0.23669999999999999</v>
      </c>
      <c r="N1042" s="1" t="s">
        <v>207</v>
      </c>
      <c r="O1042" s="1" t="s">
        <v>2276</v>
      </c>
      <c r="P1042" s="1" t="s">
        <v>25</v>
      </c>
      <c r="Q1042" s="1" t="s">
        <v>1935</v>
      </c>
    </row>
    <row r="1043" spans="1:17" x14ac:dyDescent="0.25">
      <c r="A1043" s="1" t="s">
        <v>17</v>
      </c>
      <c r="B1043" s="1" t="s">
        <v>4380</v>
      </c>
      <c r="C1043">
        <v>33148</v>
      </c>
      <c r="D1043" s="1" t="s">
        <v>4381</v>
      </c>
      <c r="E1043" s="1" t="s">
        <v>4382</v>
      </c>
      <c r="F1043" s="1" t="s">
        <v>4383</v>
      </c>
      <c r="G1043" s="2">
        <v>44743</v>
      </c>
      <c r="H1043" s="2">
        <v>45291</v>
      </c>
      <c r="I1043">
        <v>176296</v>
      </c>
      <c r="J1043" s="1" t="s">
        <v>22</v>
      </c>
      <c r="K1043" s="1" t="s">
        <v>38</v>
      </c>
      <c r="L1043">
        <v>123</v>
      </c>
      <c r="M1043">
        <v>0.1961</v>
      </c>
      <c r="N1043" s="1" t="s">
        <v>24</v>
      </c>
      <c r="O1043" s="1" t="s">
        <v>39</v>
      </c>
      <c r="P1043" s="1" t="s">
        <v>25</v>
      </c>
      <c r="Q1043" s="1" t="s">
        <v>40</v>
      </c>
    </row>
    <row r="1044" spans="1:17" x14ac:dyDescent="0.25">
      <c r="A1044" s="1" t="s">
        <v>17</v>
      </c>
      <c r="B1044" s="1" t="s">
        <v>4384</v>
      </c>
      <c r="C1044">
        <v>33311</v>
      </c>
      <c r="D1044" s="1" t="s">
        <v>4385</v>
      </c>
      <c r="E1044" s="1" t="s">
        <v>4386</v>
      </c>
      <c r="F1044" s="1" t="s">
        <v>4387</v>
      </c>
      <c r="G1044" s="2">
        <v>44743</v>
      </c>
      <c r="H1044" s="2">
        <v>45291</v>
      </c>
      <c r="I1044">
        <v>176610</v>
      </c>
      <c r="J1044" s="1" t="s">
        <v>22</v>
      </c>
      <c r="K1044" s="1" t="s">
        <v>38</v>
      </c>
      <c r="L1044">
        <v>123</v>
      </c>
      <c r="M1044">
        <v>0.4</v>
      </c>
      <c r="N1044" s="1" t="s">
        <v>24</v>
      </c>
      <c r="O1044" s="1" t="s">
        <v>24</v>
      </c>
      <c r="P1044" s="1" t="s">
        <v>25</v>
      </c>
      <c r="Q1044" s="1" t="s">
        <v>40</v>
      </c>
    </row>
    <row r="1045" spans="1:17" x14ac:dyDescent="0.25">
      <c r="A1045" s="1" t="s">
        <v>17</v>
      </c>
      <c r="B1045" s="1" t="s">
        <v>4388</v>
      </c>
      <c r="C1045">
        <v>37389</v>
      </c>
      <c r="D1045" s="1" t="s">
        <v>4389</v>
      </c>
      <c r="E1045" s="1" t="s">
        <v>4390</v>
      </c>
      <c r="F1045" s="1" t="s">
        <v>4391</v>
      </c>
      <c r="G1045" s="2">
        <v>44927</v>
      </c>
      <c r="H1045" s="2">
        <v>45382</v>
      </c>
      <c r="I1045">
        <v>177000</v>
      </c>
      <c r="J1045" s="1" t="s">
        <v>22</v>
      </c>
      <c r="K1045" s="1" t="s">
        <v>23</v>
      </c>
      <c r="L1045">
        <v>131</v>
      </c>
      <c r="M1045">
        <v>0.25</v>
      </c>
      <c r="N1045" s="1" t="s">
        <v>123</v>
      </c>
      <c r="O1045" s="1" t="s">
        <v>1266</v>
      </c>
      <c r="P1045" s="1" t="s">
        <v>25</v>
      </c>
      <c r="Q1045" s="1" t="s">
        <v>1476</v>
      </c>
    </row>
    <row r="1046" spans="1:17" x14ac:dyDescent="0.25">
      <c r="A1046" s="1" t="s">
        <v>17</v>
      </c>
      <c r="B1046" s="1" t="s">
        <v>4392</v>
      </c>
      <c r="C1046">
        <v>36386</v>
      </c>
      <c r="D1046" s="1" t="s">
        <v>4393</v>
      </c>
      <c r="E1046" s="1" t="s">
        <v>4394</v>
      </c>
      <c r="F1046" s="1" t="s">
        <v>4395</v>
      </c>
      <c r="G1046" s="2">
        <v>44927</v>
      </c>
      <c r="H1046" s="2">
        <v>45382</v>
      </c>
      <c r="I1046">
        <v>177106.53</v>
      </c>
      <c r="J1046" s="1" t="s">
        <v>22</v>
      </c>
      <c r="K1046" s="1" t="s">
        <v>23</v>
      </c>
      <c r="L1046">
        <v>131</v>
      </c>
      <c r="M1046">
        <v>0.25</v>
      </c>
      <c r="N1046" s="1" t="s">
        <v>207</v>
      </c>
      <c r="O1046" s="1" t="s">
        <v>2276</v>
      </c>
      <c r="P1046" s="1" t="s">
        <v>25</v>
      </c>
      <c r="Q1046" s="1" t="s">
        <v>1476</v>
      </c>
    </row>
    <row r="1047" spans="1:17" x14ac:dyDescent="0.25">
      <c r="A1047" s="1" t="s">
        <v>17</v>
      </c>
      <c r="B1047" s="1" t="s">
        <v>4396</v>
      </c>
      <c r="C1047">
        <v>36890</v>
      </c>
      <c r="D1047" s="1" t="s">
        <v>4397</v>
      </c>
      <c r="E1047" s="1" t="s">
        <v>4398</v>
      </c>
      <c r="F1047" s="1" t="s">
        <v>4399</v>
      </c>
      <c r="G1047" s="2">
        <v>44927</v>
      </c>
      <c r="H1047" s="2">
        <v>45657</v>
      </c>
      <c r="I1047">
        <v>177127</v>
      </c>
      <c r="J1047" s="1" t="s">
        <v>1933</v>
      </c>
      <c r="K1047" s="1" t="s">
        <v>1934</v>
      </c>
      <c r="L1047">
        <v>222</v>
      </c>
      <c r="M1047">
        <v>0.18360000000000001</v>
      </c>
      <c r="N1047" s="1" t="s">
        <v>31</v>
      </c>
      <c r="O1047" s="1" t="s">
        <v>31</v>
      </c>
      <c r="P1047" s="1" t="s">
        <v>25</v>
      </c>
      <c r="Q1047" s="1" t="s">
        <v>1935</v>
      </c>
    </row>
    <row r="1048" spans="1:17" x14ac:dyDescent="0.25">
      <c r="A1048" s="1" t="s">
        <v>17</v>
      </c>
      <c r="B1048" s="1" t="s">
        <v>4400</v>
      </c>
      <c r="C1048">
        <v>37003</v>
      </c>
      <c r="D1048" s="1" t="s">
        <v>4401</v>
      </c>
      <c r="E1048" s="1" t="s">
        <v>4402</v>
      </c>
      <c r="F1048" s="1" t="s">
        <v>4403</v>
      </c>
      <c r="G1048" s="2">
        <v>44927</v>
      </c>
      <c r="H1048" s="2">
        <v>45412</v>
      </c>
      <c r="I1048">
        <v>177765</v>
      </c>
      <c r="J1048" s="1" t="s">
        <v>22</v>
      </c>
      <c r="K1048" s="1" t="s">
        <v>23</v>
      </c>
      <c r="L1048">
        <v>136</v>
      </c>
      <c r="M1048">
        <v>0.35549999999999998</v>
      </c>
      <c r="N1048" s="1" t="s">
        <v>24</v>
      </c>
      <c r="O1048" s="1" t="s">
        <v>24</v>
      </c>
      <c r="P1048" s="1" t="s">
        <v>25</v>
      </c>
      <c r="Q1048" s="1" t="s">
        <v>33</v>
      </c>
    </row>
    <row r="1049" spans="1:17" x14ac:dyDescent="0.25">
      <c r="A1049" s="1" t="s">
        <v>17</v>
      </c>
      <c r="B1049" s="1" t="s">
        <v>4404</v>
      </c>
      <c r="C1049">
        <v>33290</v>
      </c>
      <c r="D1049" s="1" t="s">
        <v>4405</v>
      </c>
      <c r="E1049" s="1" t="s">
        <v>4406</v>
      </c>
      <c r="F1049" s="1" t="s">
        <v>4407</v>
      </c>
      <c r="G1049" s="2">
        <v>44743</v>
      </c>
      <c r="H1049" s="2">
        <v>45291</v>
      </c>
      <c r="I1049">
        <v>177800</v>
      </c>
      <c r="J1049" s="1" t="s">
        <v>22</v>
      </c>
      <c r="K1049" s="1" t="s">
        <v>38</v>
      </c>
      <c r="L1049">
        <v>123</v>
      </c>
      <c r="M1049">
        <v>0.4</v>
      </c>
      <c r="N1049" s="1" t="s">
        <v>31</v>
      </c>
      <c r="O1049" s="1" t="s">
        <v>4408</v>
      </c>
      <c r="P1049" s="1" t="s">
        <v>25</v>
      </c>
      <c r="Q1049" s="1" t="s">
        <v>40</v>
      </c>
    </row>
    <row r="1050" spans="1:17" x14ac:dyDescent="0.25">
      <c r="A1050" s="1" t="s">
        <v>17</v>
      </c>
      <c r="B1050" s="1" t="s">
        <v>4409</v>
      </c>
      <c r="C1050">
        <v>33215</v>
      </c>
      <c r="D1050" s="1" t="s">
        <v>4410</v>
      </c>
      <c r="E1050" s="1" t="s">
        <v>4411</v>
      </c>
      <c r="F1050" s="1" t="s">
        <v>4412</v>
      </c>
      <c r="G1050" s="2">
        <v>44743</v>
      </c>
      <c r="H1050" s="2">
        <v>45291</v>
      </c>
      <c r="I1050">
        <v>177859.5</v>
      </c>
      <c r="J1050" s="1" t="s">
        <v>22</v>
      </c>
      <c r="K1050" s="1" t="s">
        <v>38</v>
      </c>
      <c r="L1050">
        <v>123</v>
      </c>
      <c r="M1050">
        <v>0.45</v>
      </c>
      <c r="N1050" s="1" t="s">
        <v>31</v>
      </c>
      <c r="O1050" s="1" t="s">
        <v>197</v>
      </c>
      <c r="P1050" s="1" t="s">
        <v>25</v>
      </c>
      <c r="Q1050" s="1" t="s">
        <v>40</v>
      </c>
    </row>
    <row r="1051" spans="1:17" x14ac:dyDescent="0.25">
      <c r="A1051" s="1" t="s">
        <v>17</v>
      </c>
      <c r="B1051" s="1" t="s">
        <v>4413</v>
      </c>
      <c r="C1051">
        <v>34716</v>
      </c>
      <c r="D1051" s="1" t="s">
        <v>4414</v>
      </c>
      <c r="E1051" s="1" t="s">
        <v>4415</v>
      </c>
      <c r="F1051" s="1" t="s">
        <v>4416</v>
      </c>
      <c r="G1051" s="2">
        <v>44743</v>
      </c>
      <c r="H1051" s="2">
        <v>45291</v>
      </c>
      <c r="I1051">
        <v>177889</v>
      </c>
      <c r="J1051" s="1" t="s">
        <v>22</v>
      </c>
      <c r="K1051" s="1" t="s">
        <v>38</v>
      </c>
      <c r="L1051">
        <v>123</v>
      </c>
      <c r="M1051">
        <v>0.45</v>
      </c>
      <c r="N1051" s="1" t="s">
        <v>45</v>
      </c>
      <c r="O1051" s="1" t="s">
        <v>1781</v>
      </c>
      <c r="P1051" s="1" t="s">
        <v>25</v>
      </c>
      <c r="Q1051" s="1" t="s">
        <v>40</v>
      </c>
    </row>
    <row r="1052" spans="1:17" x14ac:dyDescent="0.25">
      <c r="A1052" s="1" t="s">
        <v>17</v>
      </c>
      <c r="B1052" s="1" t="s">
        <v>4417</v>
      </c>
      <c r="C1052">
        <v>33544</v>
      </c>
      <c r="D1052" s="1" t="s">
        <v>4418</v>
      </c>
      <c r="E1052" s="1" t="s">
        <v>4419</v>
      </c>
      <c r="F1052" s="1" t="s">
        <v>4420</v>
      </c>
      <c r="G1052" s="2">
        <v>44743</v>
      </c>
      <c r="H1052" s="2">
        <v>45291</v>
      </c>
      <c r="I1052">
        <v>178000</v>
      </c>
      <c r="J1052" s="1" t="s">
        <v>22</v>
      </c>
      <c r="K1052" s="1" t="s">
        <v>38</v>
      </c>
      <c r="L1052">
        <v>123</v>
      </c>
      <c r="M1052">
        <v>0.45</v>
      </c>
      <c r="N1052" s="1" t="s">
        <v>24</v>
      </c>
      <c r="O1052" s="1" t="s">
        <v>1426</v>
      </c>
      <c r="P1052" s="1" t="s">
        <v>25</v>
      </c>
      <c r="Q1052" s="1" t="s">
        <v>40</v>
      </c>
    </row>
    <row r="1053" spans="1:17" x14ac:dyDescent="0.25">
      <c r="A1053" s="1" t="s">
        <v>17</v>
      </c>
      <c r="B1053" s="1" t="s">
        <v>4421</v>
      </c>
      <c r="C1053">
        <v>33947</v>
      </c>
      <c r="D1053" s="1" t="s">
        <v>4422</v>
      </c>
      <c r="E1053" s="1" t="s">
        <v>4423</v>
      </c>
      <c r="F1053" s="1" t="s">
        <v>4424</v>
      </c>
      <c r="G1053" s="2">
        <v>44743</v>
      </c>
      <c r="H1053" s="2">
        <v>45291</v>
      </c>
      <c r="I1053">
        <v>178357.17</v>
      </c>
      <c r="J1053" s="1" t="s">
        <v>22</v>
      </c>
      <c r="K1053" s="1" t="s">
        <v>38</v>
      </c>
      <c r="L1053">
        <v>123</v>
      </c>
      <c r="M1053">
        <v>0.45</v>
      </c>
      <c r="N1053" s="1" t="s">
        <v>24</v>
      </c>
      <c r="O1053" s="1" t="s">
        <v>4425</v>
      </c>
      <c r="P1053" s="1" t="s">
        <v>25</v>
      </c>
      <c r="Q1053" s="1" t="s">
        <v>40</v>
      </c>
    </row>
    <row r="1054" spans="1:17" x14ac:dyDescent="0.25">
      <c r="A1054" s="1" t="s">
        <v>17</v>
      </c>
      <c r="B1054" s="1" t="s">
        <v>4426</v>
      </c>
      <c r="C1054">
        <v>32940</v>
      </c>
      <c r="D1054" s="1" t="s">
        <v>4427</v>
      </c>
      <c r="E1054" s="1" t="s">
        <v>4428</v>
      </c>
      <c r="F1054" s="1" t="s">
        <v>4429</v>
      </c>
      <c r="G1054" s="2">
        <v>44743</v>
      </c>
      <c r="H1054" s="2">
        <v>45291</v>
      </c>
      <c r="I1054">
        <v>178500</v>
      </c>
      <c r="J1054" s="1" t="s">
        <v>22</v>
      </c>
      <c r="K1054" s="1" t="s">
        <v>38</v>
      </c>
      <c r="L1054">
        <v>123</v>
      </c>
      <c r="M1054">
        <v>0.4</v>
      </c>
      <c r="N1054" s="1" t="s">
        <v>325</v>
      </c>
      <c r="O1054" s="1" t="s">
        <v>325</v>
      </c>
      <c r="P1054" s="1" t="s">
        <v>25</v>
      </c>
      <c r="Q1054" s="1" t="s">
        <v>40</v>
      </c>
    </row>
    <row r="1055" spans="1:17" x14ac:dyDescent="0.25">
      <c r="A1055" s="1" t="s">
        <v>17</v>
      </c>
      <c r="B1055" s="1" t="s">
        <v>4430</v>
      </c>
      <c r="C1055">
        <v>35030</v>
      </c>
      <c r="D1055" s="1" t="s">
        <v>4431</v>
      </c>
      <c r="E1055" s="1" t="s">
        <v>4432</v>
      </c>
      <c r="F1055" s="1" t="s">
        <v>4433</v>
      </c>
      <c r="G1055" s="2">
        <v>44743</v>
      </c>
      <c r="H1055" s="2">
        <v>45291</v>
      </c>
      <c r="I1055">
        <v>178500</v>
      </c>
      <c r="J1055" s="1" t="s">
        <v>22</v>
      </c>
      <c r="K1055" s="1" t="s">
        <v>38</v>
      </c>
      <c r="L1055">
        <v>123</v>
      </c>
      <c r="M1055">
        <v>0.45</v>
      </c>
      <c r="N1055" s="1" t="s">
        <v>123</v>
      </c>
      <c r="O1055" s="1" t="s">
        <v>123</v>
      </c>
      <c r="P1055" s="1" t="s">
        <v>25</v>
      </c>
      <c r="Q1055" s="1" t="s">
        <v>40</v>
      </c>
    </row>
    <row r="1056" spans="1:17" x14ac:dyDescent="0.25">
      <c r="A1056" s="1" t="s">
        <v>17</v>
      </c>
      <c r="B1056" s="1" t="s">
        <v>4434</v>
      </c>
      <c r="C1056">
        <v>36602</v>
      </c>
      <c r="D1056" s="1" t="s">
        <v>4435</v>
      </c>
      <c r="E1056" s="1" t="s">
        <v>4436</v>
      </c>
      <c r="F1056" s="1" t="s">
        <v>4437</v>
      </c>
      <c r="G1056" s="2">
        <v>44927</v>
      </c>
      <c r="H1056" s="2">
        <v>45382</v>
      </c>
      <c r="I1056">
        <v>178500</v>
      </c>
      <c r="J1056" s="1" t="s">
        <v>22</v>
      </c>
      <c r="K1056" s="1" t="s">
        <v>23</v>
      </c>
      <c r="L1056">
        <v>131</v>
      </c>
      <c r="M1056">
        <v>0.34399999999999997</v>
      </c>
      <c r="N1056" s="1" t="s">
        <v>24</v>
      </c>
      <c r="O1056" s="1" t="s">
        <v>1924</v>
      </c>
      <c r="P1056" s="1" t="s">
        <v>25</v>
      </c>
      <c r="Q1056" s="1" t="s">
        <v>1476</v>
      </c>
    </row>
    <row r="1057" spans="1:17" x14ac:dyDescent="0.25">
      <c r="A1057" s="1" t="s">
        <v>17</v>
      </c>
      <c r="B1057" s="1" t="s">
        <v>4438</v>
      </c>
      <c r="C1057">
        <v>37082</v>
      </c>
      <c r="D1057" s="1" t="s">
        <v>4439</v>
      </c>
      <c r="E1057" s="1" t="s">
        <v>4440</v>
      </c>
      <c r="F1057" s="1" t="s">
        <v>4441</v>
      </c>
      <c r="G1057" s="2">
        <v>44927</v>
      </c>
      <c r="H1057" s="2">
        <v>45412</v>
      </c>
      <c r="I1057">
        <v>179287</v>
      </c>
      <c r="J1057" s="1" t="s">
        <v>22</v>
      </c>
      <c r="K1057" s="1" t="s">
        <v>23</v>
      </c>
      <c r="L1057">
        <v>136</v>
      </c>
      <c r="M1057">
        <v>0.35</v>
      </c>
      <c r="N1057" s="1" t="s">
        <v>24</v>
      </c>
      <c r="O1057" s="1" t="s">
        <v>39</v>
      </c>
      <c r="P1057" s="1" t="s">
        <v>25</v>
      </c>
      <c r="Q1057" s="1" t="s">
        <v>33</v>
      </c>
    </row>
    <row r="1058" spans="1:17" x14ac:dyDescent="0.25">
      <c r="A1058" s="1" t="s">
        <v>17</v>
      </c>
      <c r="B1058" s="1" t="s">
        <v>4442</v>
      </c>
      <c r="C1058">
        <v>33301</v>
      </c>
      <c r="D1058" s="1" t="s">
        <v>4443</v>
      </c>
      <c r="E1058" s="1" t="s">
        <v>4444</v>
      </c>
      <c r="F1058" s="1" t="s">
        <v>4445</v>
      </c>
      <c r="G1058" s="2">
        <v>44743</v>
      </c>
      <c r="H1058" s="2">
        <v>45291</v>
      </c>
      <c r="I1058">
        <v>179430</v>
      </c>
      <c r="J1058" s="1" t="s">
        <v>22</v>
      </c>
      <c r="K1058" s="1" t="s">
        <v>38</v>
      </c>
      <c r="L1058">
        <v>123</v>
      </c>
      <c r="M1058">
        <v>0.45</v>
      </c>
      <c r="N1058" s="1" t="s">
        <v>31</v>
      </c>
      <c r="O1058" s="1" t="s">
        <v>31</v>
      </c>
      <c r="P1058" s="1" t="s">
        <v>25</v>
      </c>
      <c r="Q1058" s="1" t="s">
        <v>40</v>
      </c>
    </row>
    <row r="1059" spans="1:17" x14ac:dyDescent="0.25">
      <c r="A1059" s="1" t="s">
        <v>17</v>
      </c>
      <c r="B1059" s="1" t="s">
        <v>4446</v>
      </c>
      <c r="C1059">
        <v>33894</v>
      </c>
      <c r="D1059" s="1" t="s">
        <v>4447</v>
      </c>
      <c r="E1059" s="1" t="s">
        <v>4448</v>
      </c>
      <c r="F1059" s="1" t="s">
        <v>4449</v>
      </c>
      <c r="G1059" s="2">
        <v>44743</v>
      </c>
      <c r="H1059" s="2">
        <v>45291</v>
      </c>
      <c r="I1059">
        <v>179760</v>
      </c>
      <c r="J1059" s="1" t="s">
        <v>22</v>
      </c>
      <c r="K1059" s="1" t="s">
        <v>38</v>
      </c>
      <c r="L1059">
        <v>123</v>
      </c>
      <c r="M1059">
        <v>0.45</v>
      </c>
      <c r="N1059" s="1" t="s">
        <v>24</v>
      </c>
      <c r="O1059" s="1" t="s">
        <v>4450</v>
      </c>
      <c r="P1059" s="1" t="s">
        <v>25</v>
      </c>
      <c r="Q1059" s="1" t="s">
        <v>40</v>
      </c>
    </row>
    <row r="1060" spans="1:17" x14ac:dyDescent="0.25">
      <c r="A1060" s="1" t="s">
        <v>17</v>
      </c>
      <c r="B1060" s="1" t="s">
        <v>4451</v>
      </c>
      <c r="C1060">
        <v>32696</v>
      </c>
      <c r="D1060" s="1" t="s">
        <v>4452</v>
      </c>
      <c r="E1060" s="1" t="s">
        <v>4453</v>
      </c>
      <c r="F1060" s="1" t="s">
        <v>4454</v>
      </c>
      <c r="G1060" s="2">
        <v>44743</v>
      </c>
      <c r="H1060" s="2">
        <v>45291</v>
      </c>
      <c r="I1060">
        <v>180547</v>
      </c>
      <c r="J1060" s="1" t="s">
        <v>22</v>
      </c>
      <c r="K1060" s="1" t="s">
        <v>38</v>
      </c>
      <c r="L1060">
        <v>123</v>
      </c>
      <c r="M1060">
        <v>0.45</v>
      </c>
      <c r="N1060" s="1" t="s">
        <v>31</v>
      </c>
      <c r="O1060" s="1" t="s">
        <v>536</v>
      </c>
      <c r="P1060" s="1" t="s">
        <v>25</v>
      </c>
      <c r="Q1060" s="1" t="s">
        <v>40</v>
      </c>
    </row>
    <row r="1061" spans="1:17" x14ac:dyDescent="0.25">
      <c r="A1061" s="1" t="s">
        <v>17</v>
      </c>
      <c r="B1061" s="1" t="s">
        <v>4455</v>
      </c>
      <c r="C1061">
        <v>34938</v>
      </c>
      <c r="D1061" s="1" t="s">
        <v>4456</v>
      </c>
      <c r="E1061" s="1" t="s">
        <v>4457</v>
      </c>
      <c r="F1061" s="1" t="s">
        <v>4458</v>
      </c>
      <c r="G1061" s="2">
        <v>44743</v>
      </c>
      <c r="H1061" s="2">
        <v>45291</v>
      </c>
      <c r="I1061">
        <v>180600</v>
      </c>
      <c r="J1061" s="1" t="s">
        <v>22</v>
      </c>
      <c r="K1061" s="1" t="s">
        <v>38</v>
      </c>
      <c r="L1061">
        <v>123</v>
      </c>
      <c r="M1061">
        <v>0.45</v>
      </c>
      <c r="N1061" s="1" t="s">
        <v>24</v>
      </c>
      <c r="O1061" s="1" t="s">
        <v>414</v>
      </c>
      <c r="P1061" s="1" t="s">
        <v>25</v>
      </c>
      <c r="Q1061" s="1" t="s">
        <v>40</v>
      </c>
    </row>
    <row r="1062" spans="1:17" x14ac:dyDescent="0.25">
      <c r="A1062" s="1" t="s">
        <v>17</v>
      </c>
      <c r="B1062" s="1" t="s">
        <v>4459</v>
      </c>
      <c r="C1062">
        <v>33419</v>
      </c>
      <c r="D1062" s="1" t="s">
        <v>4460</v>
      </c>
      <c r="E1062" s="1" t="s">
        <v>4461</v>
      </c>
      <c r="F1062" s="1" t="s">
        <v>4462</v>
      </c>
      <c r="G1062" s="2">
        <v>44743</v>
      </c>
      <c r="H1062" s="2">
        <v>45291</v>
      </c>
      <c r="I1062">
        <v>180970</v>
      </c>
      <c r="J1062" s="1" t="s">
        <v>22</v>
      </c>
      <c r="K1062" s="1" t="s">
        <v>38</v>
      </c>
      <c r="L1062">
        <v>123</v>
      </c>
      <c r="M1062">
        <v>0.45</v>
      </c>
      <c r="N1062" s="1" t="s">
        <v>123</v>
      </c>
      <c r="O1062" s="1" t="s">
        <v>123</v>
      </c>
      <c r="P1062" s="1" t="s">
        <v>25</v>
      </c>
      <c r="Q1062" s="1" t="s">
        <v>40</v>
      </c>
    </row>
    <row r="1063" spans="1:17" x14ac:dyDescent="0.25">
      <c r="A1063" s="1" t="s">
        <v>17</v>
      </c>
      <c r="B1063" s="1" t="s">
        <v>4463</v>
      </c>
      <c r="C1063">
        <v>36120</v>
      </c>
      <c r="D1063" s="1" t="s">
        <v>4464</v>
      </c>
      <c r="E1063" s="1" t="s">
        <v>4465</v>
      </c>
      <c r="F1063" s="1" t="s">
        <v>4466</v>
      </c>
      <c r="G1063" s="2">
        <v>44943</v>
      </c>
      <c r="H1063" s="2">
        <v>45291</v>
      </c>
      <c r="I1063">
        <v>181280</v>
      </c>
      <c r="J1063" s="1" t="s">
        <v>22</v>
      </c>
      <c r="K1063" s="1" t="s">
        <v>1560</v>
      </c>
      <c r="L1063">
        <v>115</v>
      </c>
      <c r="M1063">
        <v>0.5</v>
      </c>
      <c r="N1063" s="1" t="s">
        <v>123</v>
      </c>
      <c r="O1063" s="1" t="s">
        <v>280</v>
      </c>
      <c r="P1063" s="1" t="s">
        <v>25</v>
      </c>
      <c r="Q1063" s="1" t="s">
        <v>1561</v>
      </c>
    </row>
    <row r="1064" spans="1:17" x14ac:dyDescent="0.25">
      <c r="A1064" s="1" t="s">
        <v>17</v>
      </c>
      <c r="B1064" s="1" t="s">
        <v>4467</v>
      </c>
      <c r="C1064">
        <v>36549</v>
      </c>
      <c r="D1064" s="1" t="s">
        <v>4468</v>
      </c>
      <c r="E1064" s="1" t="s">
        <v>4469</v>
      </c>
      <c r="F1064" s="1" t="s">
        <v>4470</v>
      </c>
      <c r="G1064" s="2">
        <v>44927</v>
      </c>
      <c r="H1064" s="2">
        <v>45382</v>
      </c>
      <c r="I1064">
        <v>181635.3</v>
      </c>
      <c r="J1064" s="1" t="s">
        <v>22</v>
      </c>
      <c r="K1064" s="1" t="s">
        <v>23</v>
      </c>
      <c r="L1064">
        <v>131</v>
      </c>
      <c r="M1064">
        <v>0.3478</v>
      </c>
      <c r="N1064" s="1" t="s">
        <v>123</v>
      </c>
      <c r="O1064" s="1" t="s">
        <v>1266</v>
      </c>
      <c r="P1064" s="1" t="s">
        <v>25</v>
      </c>
      <c r="Q1064" s="1" t="s">
        <v>1476</v>
      </c>
    </row>
    <row r="1065" spans="1:17" x14ac:dyDescent="0.25">
      <c r="A1065" s="1" t="s">
        <v>17</v>
      </c>
      <c r="B1065" s="1" t="s">
        <v>4471</v>
      </c>
      <c r="C1065">
        <v>33359</v>
      </c>
      <c r="D1065" s="1" t="s">
        <v>4472</v>
      </c>
      <c r="E1065" s="1" t="s">
        <v>4473</v>
      </c>
      <c r="F1065" s="1" t="s">
        <v>4474</v>
      </c>
      <c r="G1065" s="2">
        <v>44743</v>
      </c>
      <c r="H1065" s="2">
        <v>45291</v>
      </c>
      <c r="I1065">
        <v>181800</v>
      </c>
      <c r="J1065" s="1" t="s">
        <v>22</v>
      </c>
      <c r="K1065" s="1" t="s">
        <v>38</v>
      </c>
      <c r="L1065">
        <v>123</v>
      </c>
      <c r="M1065">
        <v>0.4</v>
      </c>
      <c r="N1065" s="1" t="s">
        <v>123</v>
      </c>
      <c r="O1065" s="1" t="s">
        <v>2040</v>
      </c>
      <c r="P1065" s="1" t="s">
        <v>25</v>
      </c>
      <c r="Q1065" s="1" t="s">
        <v>40</v>
      </c>
    </row>
    <row r="1066" spans="1:17" x14ac:dyDescent="0.25">
      <c r="A1066" s="1" t="s">
        <v>17</v>
      </c>
      <c r="B1066" s="1" t="s">
        <v>4475</v>
      </c>
      <c r="C1066">
        <v>36873</v>
      </c>
      <c r="D1066" s="1" t="s">
        <v>4476</v>
      </c>
      <c r="E1066" s="1" t="s">
        <v>4477</v>
      </c>
      <c r="F1066" s="1" t="s">
        <v>4478</v>
      </c>
      <c r="G1066" s="2">
        <v>44927</v>
      </c>
      <c r="H1066" s="2">
        <v>45382</v>
      </c>
      <c r="I1066">
        <v>182000</v>
      </c>
      <c r="J1066" s="1" t="s">
        <v>22</v>
      </c>
      <c r="K1066" s="1" t="s">
        <v>23</v>
      </c>
      <c r="L1066">
        <v>131</v>
      </c>
      <c r="M1066">
        <v>0.29220000000000002</v>
      </c>
      <c r="N1066" s="1" t="s">
        <v>31</v>
      </c>
      <c r="O1066" s="1" t="s">
        <v>31</v>
      </c>
      <c r="P1066" s="1" t="s">
        <v>25</v>
      </c>
      <c r="Q1066" s="1" t="s">
        <v>1476</v>
      </c>
    </row>
    <row r="1067" spans="1:17" x14ac:dyDescent="0.25">
      <c r="A1067" s="1" t="s">
        <v>17</v>
      </c>
      <c r="B1067" s="1" t="s">
        <v>4479</v>
      </c>
      <c r="C1067">
        <v>37423</v>
      </c>
      <c r="D1067" s="1" t="s">
        <v>4480</v>
      </c>
      <c r="E1067" s="1" t="s">
        <v>4481</v>
      </c>
      <c r="F1067" s="1" t="s">
        <v>4482</v>
      </c>
      <c r="G1067" s="2">
        <v>44927</v>
      </c>
      <c r="H1067" s="2">
        <v>45382</v>
      </c>
      <c r="I1067">
        <v>182000</v>
      </c>
      <c r="J1067" s="1" t="s">
        <v>22</v>
      </c>
      <c r="K1067" s="1" t="s">
        <v>23</v>
      </c>
      <c r="L1067">
        <v>131</v>
      </c>
      <c r="M1067">
        <v>0.2</v>
      </c>
      <c r="N1067" s="1" t="s">
        <v>24</v>
      </c>
      <c r="O1067" s="1" t="s">
        <v>1997</v>
      </c>
      <c r="P1067" s="1" t="s">
        <v>25</v>
      </c>
      <c r="Q1067" s="1" t="s">
        <v>1476</v>
      </c>
    </row>
    <row r="1068" spans="1:17" x14ac:dyDescent="0.25">
      <c r="A1068" s="1" t="s">
        <v>17</v>
      </c>
      <c r="B1068" s="1" t="s">
        <v>4483</v>
      </c>
      <c r="C1068">
        <v>32925</v>
      </c>
      <c r="D1068" s="1" t="s">
        <v>4484</v>
      </c>
      <c r="E1068" s="1" t="s">
        <v>4485</v>
      </c>
      <c r="F1068" s="1" t="s">
        <v>4486</v>
      </c>
      <c r="G1068" s="2">
        <v>44743</v>
      </c>
      <c r="H1068" s="2">
        <v>45291</v>
      </c>
      <c r="I1068">
        <v>182175</v>
      </c>
      <c r="J1068" s="1" t="s">
        <v>22</v>
      </c>
      <c r="K1068" s="1" t="s">
        <v>38</v>
      </c>
      <c r="L1068">
        <v>123</v>
      </c>
      <c r="M1068">
        <v>0.34039999999999998</v>
      </c>
      <c r="N1068" s="1" t="s">
        <v>24</v>
      </c>
      <c r="O1068" s="1" t="s">
        <v>24</v>
      </c>
      <c r="P1068" s="1" t="s">
        <v>25</v>
      </c>
      <c r="Q1068" s="1" t="s">
        <v>40</v>
      </c>
    </row>
    <row r="1069" spans="1:17" x14ac:dyDescent="0.25">
      <c r="A1069" s="1" t="s">
        <v>17</v>
      </c>
      <c r="B1069" s="1" t="s">
        <v>4487</v>
      </c>
      <c r="C1069">
        <v>33808</v>
      </c>
      <c r="D1069" s="1" t="s">
        <v>4488</v>
      </c>
      <c r="E1069" s="1" t="s">
        <v>4489</v>
      </c>
      <c r="F1069" s="1" t="s">
        <v>4490</v>
      </c>
      <c r="G1069" s="2">
        <v>44743</v>
      </c>
      <c r="H1069" s="2">
        <v>45291</v>
      </c>
      <c r="I1069">
        <v>182500</v>
      </c>
      <c r="J1069" s="1" t="s">
        <v>22</v>
      </c>
      <c r="K1069" s="1" t="s">
        <v>38</v>
      </c>
      <c r="L1069">
        <v>123</v>
      </c>
      <c r="M1069">
        <v>0.4</v>
      </c>
      <c r="N1069" s="1" t="s">
        <v>31</v>
      </c>
      <c r="O1069" s="1" t="s">
        <v>1210</v>
      </c>
      <c r="P1069" s="1" t="s">
        <v>25</v>
      </c>
      <c r="Q1069" s="1" t="s">
        <v>40</v>
      </c>
    </row>
    <row r="1070" spans="1:17" x14ac:dyDescent="0.25">
      <c r="A1070" s="1" t="s">
        <v>17</v>
      </c>
      <c r="B1070" s="1" t="s">
        <v>4491</v>
      </c>
      <c r="C1070">
        <v>33302</v>
      </c>
      <c r="D1070" s="1" t="s">
        <v>4492</v>
      </c>
      <c r="E1070" s="1" t="s">
        <v>4493</v>
      </c>
      <c r="F1070" s="1" t="s">
        <v>4494</v>
      </c>
      <c r="G1070" s="2">
        <v>44743</v>
      </c>
      <c r="H1070" s="2">
        <v>45291</v>
      </c>
      <c r="I1070">
        <v>183000</v>
      </c>
      <c r="J1070" s="1" t="s">
        <v>22</v>
      </c>
      <c r="K1070" s="1" t="s">
        <v>38</v>
      </c>
      <c r="L1070">
        <v>123</v>
      </c>
      <c r="M1070">
        <v>0.45</v>
      </c>
      <c r="N1070" s="1" t="s">
        <v>31</v>
      </c>
      <c r="O1070" s="1" t="s">
        <v>1135</v>
      </c>
      <c r="P1070" s="1" t="s">
        <v>25</v>
      </c>
      <c r="Q1070" s="1" t="s">
        <v>40</v>
      </c>
    </row>
    <row r="1071" spans="1:17" x14ac:dyDescent="0.25">
      <c r="A1071" s="1" t="s">
        <v>17</v>
      </c>
      <c r="B1071" s="1" t="s">
        <v>4495</v>
      </c>
      <c r="C1071">
        <v>34949</v>
      </c>
      <c r="D1071" s="1" t="s">
        <v>4496</v>
      </c>
      <c r="E1071" s="1" t="s">
        <v>4497</v>
      </c>
      <c r="F1071" s="1" t="s">
        <v>4498</v>
      </c>
      <c r="G1071" s="2">
        <v>44743</v>
      </c>
      <c r="H1071" s="2">
        <v>45291</v>
      </c>
      <c r="I1071">
        <v>183500</v>
      </c>
      <c r="J1071" s="1" t="s">
        <v>22</v>
      </c>
      <c r="K1071" s="1" t="s">
        <v>38</v>
      </c>
      <c r="L1071">
        <v>123</v>
      </c>
      <c r="M1071">
        <v>0.4</v>
      </c>
      <c r="N1071" s="1" t="s">
        <v>207</v>
      </c>
      <c r="O1071" s="1" t="s">
        <v>207</v>
      </c>
      <c r="P1071" s="1" t="s">
        <v>25</v>
      </c>
      <c r="Q1071" s="1" t="s">
        <v>40</v>
      </c>
    </row>
    <row r="1072" spans="1:17" x14ac:dyDescent="0.25">
      <c r="A1072" s="1" t="s">
        <v>17</v>
      </c>
      <c r="B1072" s="1" t="s">
        <v>4499</v>
      </c>
      <c r="C1072">
        <v>36993</v>
      </c>
      <c r="D1072" s="1" t="s">
        <v>4500</v>
      </c>
      <c r="E1072" s="1" t="s">
        <v>4501</v>
      </c>
      <c r="F1072" s="1" t="s">
        <v>4502</v>
      </c>
      <c r="G1072" s="2">
        <v>44927</v>
      </c>
      <c r="H1072" s="2">
        <v>45412</v>
      </c>
      <c r="I1072">
        <v>184001</v>
      </c>
      <c r="J1072" s="1" t="s">
        <v>22</v>
      </c>
      <c r="K1072" s="1" t="s">
        <v>23</v>
      </c>
      <c r="L1072">
        <v>136</v>
      </c>
      <c r="M1072">
        <v>0.35</v>
      </c>
      <c r="N1072" s="1" t="s">
        <v>202</v>
      </c>
      <c r="O1072" s="1" t="s">
        <v>409</v>
      </c>
      <c r="P1072" s="1" t="s">
        <v>25</v>
      </c>
      <c r="Q1072" s="1" t="s">
        <v>33</v>
      </c>
    </row>
    <row r="1073" spans="1:17" x14ac:dyDescent="0.25">
      <c r="A1073" s="1" t="s">
        <v>17</v>
      </c>
      <c r="B1073" s="1" t="s">
        <v>4503</v>
      </c>
      <c r="C1073">
        <v>33130</v>
      </c>
      <c r="D1073" s="1" t="s">
        <v>4504</v>
      </c>
      <c r="E1073" s="1" t="s">
        <v>4505</v>
      </c>
      <c r="F1073" s="1" t="s">
        <v>4506</v>
      </c>
      <c r="G1073" s="2">
        <v>44743</v>
      </c>
      <c r="H1073" s="2">
        <v>45291</v>
      </c>
      <c r="I1073">
        <v>184359</v>
      </c>
      <c r="J1073" s="1" t="s">
        <v>22</v>
      </c>
      <c r="K1073" s="1" t="s">
        <v>38</v>
      </c>
      <c r="L1073">
        <v>123</v>
      </c>
      <c r="M1073">
        <v>0.4</v>
      </c>
      <c r="N1073" s="1" t="s">
        <v>24</v>
      </c>
      <c r="O1073" s="1" t="s">
        <v>500</v>
      </c>
      <c r="P1073" s="1" t="s">
        <v>25</v>
      </c>
      <c r="Q1073" s="1" t="s">
        <v>40</v>
      </c>
    </row>
    <row r="1074" spans="1:17" x14ac:dyDescent="0.25">
      <c r="A1074" s="1" t="s">
        <v>17</v>
      </c>
      <c r="B1074" s="1" t="s">
        <v>4507</v>
      </c>
      <c r="C1074">
        <v>32987</v>
      </c>
      <c r="D1074" s="1" t="s">
        <v>4508</v>
      </c>
      <c r="E1074" s="1" t="s">
        <v>4509</v>
      </c>
      <c r="F1074" s="1" t="s">
        <v>4510</v>
      </c>
      <c r="G1074" s="2">
        <v>44743</v>
      </c>
      <c r="H1074" s="2">
        <v>45291</v>
      </c>
      <c r="I1074">
        <v>184506</v>
      </c>
      <c r="J1074" s="1" t="s">
        <v>22</v>
      </c>
      <c r="K1074" s="1" t="s">
        <v>38</v>
      </c>
      <c r="L1074">
        <v>123</v>
      </c>
      <c r="M1074">
        <v>0.45</v>
      </c>
      <c r="N1074" s="1" t="s">
        <v>91</v>
      </c>
      <c r="O1074" s="1" t="s">
        <v>4511</v>
      </c>
      <c r="P1074" s="1" t="s">
        <v>25</v>
      </c>
      <c r="Q1074" s="1" t="s">
        <v>40</v>
      </c>
    </row>
    <row r="1075" spans="1:17" x14ac:dyDescent="0.25">
      <c r="A1075" s="1" t="s">
        <v>17</v>
      </c>
      <c r="B1075" s="1" t="s">
        <v>4512</v>
      </c>
      <c r="C1075">
        <v>32916</v>
      </c>
      <c r="D1075" s="1" t="s">
        <v>4513</v>
      </c>
      <c r="E1075" s="1" t="s">
        <v>4514</v>
      </c>
      <c r="F1075" s="1" t="s">
        <v>4515</v>
      </c>
      <c r="G1075" s="2">
        <v>44743</v>
      </c>
      <c r="H1075" s="2">
        <v>45291</v>
      </c>
      <c r="I1075">
        <v>184540</v>
      </c>
      <c r="J1075" s="1" t="s">
        <v>22</v>
      </c>
      <c r="K1075" s="1" t="s">
        <v>38</v>
      </c>
      <c r="L1075">
        <v>123</v>
      </c>
      <c r="M1075">
        <v>0.45</v>
      </c>
      <c r="N1075" s="1" t="s">
        <v>45</v>
      </c>
      <c r="O1075" s="1" t="s">
        <v>912</v>
      </c>
      <c r="P1075" s="1" t="s">
        <v>25</v>
      </c>
      <c r="Q1075" s="1" t="s">
        <v>40</v>
      </c>
    </row>
    <row r="1076" spans="1:17" x14ac:dyDescent="0.25">
      <c r="A1076" s="1" t="s">
        <v>17</v>
      </c>
      <c r="B1076" s="1" t="s">
        <v>4516</v>
      </c>
      <c r="C1076">
        <v>36471</v>
      </c>
      <c r="D1076" s="1" t="s">
        <v>4517</v>
      </c>
      <c r="E1076" s="1" t="s">
        <v>4518</v>
      </c>
      <c r="F1076" s="1" t="s">
        <v>4519</v>
      </c>
      <c r="G1076" s="2">
        <v>44927</v>
      </c>
      <c r="H1076" s="2">
        <v>45382</v>
      </c>
      <c r="I1076">
        <v>184850</v>
      </c>
      <c r="J1076" s="1" t="s">
        <v>22</v>
      </c>
      <c r="K1076" s="1" t="s">
        <v>23</v>
      </c>
      <c r="L1076">
        <v>131</v>
      </c>
      <c r="M1076">
        <v>0.25</v>
      </c>
      <c r="N1076" s="1" t="s">
        <v>31</v>
      </c>
      <c r="O1076" s="1" t="s">
        <v>1156</v>
      </c>
      <c r="P1076" s="1" t="s">
        <v>25</v>
      </c>
      <c r="Q1076" s="1" t="s">
        <v>1476</v>
      </c>
    </row>
    <row r="1077" spans="1:17" x14ac:dyDescent="0.25">
      <c r="A1077" s="1" t="s">
        <v>17</v>
      </c>
      <c r="B1077" s="1" t="s">
        <v>4520</v>
      </c>
      <c r="C1077">
        <v>33752</v>
      </c>
      <c r="D1077" s="1" t="s">
        <v>4521</v>
      </c>
      <c r="E1077" s="1" t="s">
        <v>4522</v>
      </c>
      <c r="F1077" s="1" t="s">
        <v>4523</v>
      </c>
      <c r="G1077" s="2">
        <v>44743</v>
      </c>
      <c r="H1077" s="2">
        <v>45291</v>
      </c>
      <c r="I1077">
        <v>184905</v>
      </c>
      <c r="J1077" s="1" t="s">
        <v>22</v>
      </c>
      <c r="K1077" s="1" t="s">
        <v>38</v>
      </c>
      <c r="L1077">
        <v>123</v>
      </c>
      <c r="M1077">
        <v>0.45</v>
      </c>
      <c r="N1077" s="1" t="s">
        <v>91</v>
      </c>
      <c r="O1077" s="1" t="s">
        <v>4524</v>
      </c>
      <c r="P1077" s="1" t="s">
        <v>25</v>
      </c>
      <c r="Q1077" s="1" t="s">
        <v>40</v>
      </c>
    </row>
    <row r="1078" spans="1:17" x14ac:dyDescent="0.25">
      <c r="A1078" s="1" t="s">
        <v>17</v>
      </c>
      <c r="B1078" s="1" t="s">
        <v>4525</v>
      </c>
      <c r="C1078">
        <v>32852</v>
      </c>
      <c r="D1078" s="1" t="s">
        <v>4526</v>
      </c>
      <c r="E1078" s="1" t="s">
        <v>4527</v>
      </c>
      <c r="F1078" s="1" t="s">
        <v>4528</v>
      </c>
      <c r="G1078" s="2">
        <v>44743</v>
      </c>
      <c r="H1078" s="2">
        <v>45291</v>
      </c>
      <c r="I1078">
        <v>185073</v>
      </c>
      <c r="J1078" s="1" t="s">
        <v>22</v>
      </c>
      <c r="K1078" s="1" t="s">
        <v>38</v>
      </c>
      <c r="L1078">
        <v>123</v>
      </c>
      <c r="M1078">
        <v>0.45</v>
      </c>
      <c r="N1078" s="1" t="s">
        <v>45</v>
      </c>
      <c r="O1078" s="1" t="s">
        <v>4529</v>
      </c>
      <c r="P1078" s="1" t="s">
        <v>25</v>
      </c>
      <c r="Q1078" s="1" t="s">
        <v>40</v>
      </c>
    </row>
    <row r="1079" spans="1:17" x14ac:dyDescent="0.25">
      <c r="A1079" s="1" t="s">
        <v>17</v>
      </c>
      <c r="B1079" s="1" t="s">
        <v>4530</v>
      </c>
      <c r="C1079">
        <v>32766</v>
      </c>
      <c r="D1079" s="1" t="s">
        <v>4531</v>
      </c>
      <c r="E1079" s="1" t="s">
        <v>4532</v>
      </c>
      <c r="F1079" s="1" t="s">
        <v>4533</v>
      </c>
      <c r="G1079" s="2">
        <v>44743</v>
      </c>
      <c r="H1079" s="2">
        <v>45291</v>
      </c>
      <c r="I1079">
        <v>185283</v>
      </c>
      <c r="J1079" s="1" t="s">
        <v>22</v>
      </c>
      <c r="K1079" s="1" t="s">
        <v>38</v>
      </c>
      <c r="L1079">
        <v>123</v>
      </c>
      <c r="M1079">
        <v>0.4</v>
      </c>
      <c r="N1079" s="1" t="s">
        <v>45</v>
      </c>
      <c r="O1079" s="1" t="s">
        <v>78</v>
      </c>
      <c r="P1079" s="1" t="s">
        <v>25</v>
      </c>
      <c r="Q1079" s="1" t="s">
        <v>40</v>
      </c>
    </row>
    <row r="1080" spans="1:17" x14ac:dyDescent="0.25">
      <c r="A1080" s="1" t="s">
        <v>17</v>
      </c>
      <c r="B1080" s="1" t="s">
        <v>4534</v>
      </c>
      <c r="C1080">
        <v>33011</v>
      </c>
      <c r="D1080" s="1" t="s">
        <v>4535</v>
      </c>
      <c r="E1080" s="1" t="s">
        <v>4536</v>
      </c>
      <c r="F1080" s="1" t="s">
        <v>4537</v>
      </c>
      <c r="G1080" s="2">
        <v>44743</v>
      </c>
      <c r="H1080" s="2">
        <v>45291</v>
      </c>
      <c r="I1080">
        <v>185700</v>
      </c>
      <c r="J1080" s="1" t="s">
        <v>22</v>
      </c>
      <c r="K1080" s="1" t="s">
        <v>38</v>
      </c>
      <c r="L1080">
        <v>123</v>
      </c>
      <c r="M1080">
        <v>0.4</v>
      </c>
      <c r="N1080" s="1" t="s">
        <v>24</v>
      </c>
      <c r="O1080" s="1" t="s">
        <v>2528</v>
      </c>
      <c r="P1080" s="1" t="s">
        <v>25</v>
      </c>
      <c r="Q1080" s="1" t="s">
        <v>40</v>
      </c>
    </row>
    <row r="1081" spans="1:17" x14ac:dyDescent="0.25">
      <c r="A1081" s="1" t="s">
        <v>17</v>
      </c>
      <c r="B1081" s="1" t="s">
        <v>4538</v>
      </c>
      <c r="C1081">
        <v>37251</v>
      </c>
      <c r="D1081" s="1" t="s">
        <v>4539</v>
      </c>
      <c r="E1081" s="1" t="s">
        <v>4540</v>
      </c>
      <c r="F1081" s="1" t="s">
        <v>4541</v>
      </c>
      <c r="G1081" s="2">
        <v>44927</v>
      </c>
      <c r="H1081" s="2">
        <v>45412</v>
      </c>
      <c r="I1081">
        <v>185813.25</v>
      </c>
      <c r="J1081" s="1" t="s">
        <v>22</v>
      </c>
      <c r="K1081" s="1" t="s">
        <v>23</v>
      </c>
      <c r="L1081">
        <v>136</v>
      </c>
      <c r="M1081">
        <v>0.3</v>
      </c>
      <c r="N1081" s="1" t="s">
        <v>325</v>
      </c>
      <c r="O1081" s="1" t="s">
        <v>326</v>
      </c>
      <c r="P1081" s="1" t="s">
        <v>25</v>
      </c>
      <c r="Q1081" s="1" t="s">
        <v>33</v>
      </c>
    </row>
    <row r="1082" spans="1:17" x14ac:dyDescent="0.25">
      <c r="A1082" s="1" t="s">
        <v>17</v>
      </c>
      <c r="B1082" s="1" t="s">
        <v>4542</v>
      </c>
      <c r="C1082">
        <v>34884</v>
      </c>
      <c r="D1082" s="1" t="s">
        <v>4543</v>
      </c>
      <c r="E1082" s="1" t="s">
        <v>4544</v>
      </c>
      <c r="F1082" s="1" t="s">
        <v>4545</v>
      </c>
      <c r="G1082" s="2">
        <v>44743</v>
      </c>
      <c r="H1082" s="2">
        <v>45291</v>
      </c>
      <c r="I1082">
        <v>185850</v>
      </c>
      <c r="J1082" s="1" t="s">
        <v>22</v>
      </c>
      <c r="K1082" s="1" t="s">
        <v>38</v>
      </c>
      <c r="L1082">
        <v>123</v>
      </c>
      <c r="M1082">
        <v>0.45</v>
      </c>
      <c r="N1082" s="1" t="s">
        <v>325</v>
      </c>
      <c r="O1082" s="1" t="s">
        <v>325</v>
      </c>
      <c r="P1082" s="1" t="s">
        <v>25</v>
      </c>
      <c r="Q1082" s="1" t="s">
        <v>40</v>
      </c>
    </row>
    <row r="1083" spans="1:17" x14ac:dyDescent="0.25">
      <c r="A1083" s="1" t="s">
        <v>17</v>
      </c>
      <c r="B1083" s="1" t="s">
        <v>4546</v>
      </c>
      <c r="C1083">
        <v>36401</v>
      </c>
      <c r="D1083" s="1" t="s">
        <v>4547</v>
      </c>
      <c r="E1083" s="1" t="s">
        <v>4548</v>
      </c>
      <c r="F1083" s="1" t="s">
        <v>4549</v>
      </c>
      <c r="G1083" s="2">
        <v>44927</v>
      </c>
      <c r="H1083" s="2">
        <v>45382</v>
      </c>
      <c r="I1083">
        <v>186900</v>
      </c>
      <c r="J1083" s="1" t="s">
        <v>22</v>
      </c>
      <c r="K1083" s="1" t="s">
        <v>23</v>
      </c>
      <c r="L1083">
        <v>131</v>
      </c>
      <c r="M1083">
        <v>0.25</v>
      </c>
      <c r="N1083" s="1" t="s">
        <v>24</v>
      </c>
      <c r="O1083" s="1" t="s">
        <v>1964</v>
      </c>
      <c r="P1083" s="1" t="s">
        <v>25</v>
      </c>
      <c r="Q1083" s="1" t="s">
        <v>1476</v>
      </c>
    </row>
    <row r="1084" spans="1:17" x14ac:dyDescent="0.25">
      <c r="A1084" s="1" t="s">
        <v>17</v>
      </c>
      <c r="B1084" s="1" t="s">
        <v>4550</v>
      </c>
      <c r="C1084">
        <v>36553</v>
      </c>
      <c r="D1084" s="1" t="s">
        <v>4551</v>
      </c>
      <c r="E1084" s="1" t="s">
        <v>4552</v>
      </c>
      <c r="F1084" s="1" t="s">
        <v>4553</v>
      </c>
      <c r="G1084" s="2">
        <v>44927</v>
      </c>
      <c r="H1084" s="2">
        <v>45382</v>
      </c>
      <c r="I1084">
        <v>186900</v>
      </c>
      <c r="J1084" s="1" t="s">
        <v>22</v>
      </c>
      <c r="K1084" s="1" t="s">
        <v>23</v>
      </c>
      <c r="L1084">
        <v>131</v>
      </c>
      <c r="M1084">
        <v>0.35120000000000001</v>
      </c>
      <c r="N1084" s="1" t="s">
        <v>202</v>
      </c>
      <c r="O1084" s="1" t="s">
        <v>370</v>
      </c>
      <c r="P1084" s="1" t="s">
        <v>25</v>
      </c>
      <c r="Q1084" s="1" t="s">
        <v>1476</v>
      </c>
    </row>
    <row r="1085" spans="1:17" x14ac:dyDescent="0.25">
      <c r="A1085" s="1" t="s">
        <v>17</v>
      </c>
      <c r="B1085" s="1" t="s">
        <v>4554</v>
      </c>
      <c r="C1085">
        <v>33084</v>
      </c>
      <c r="D1085" s="1" t="s">
        <v>4555</v>
      </c>
      <c r="E1085" s="1" t="s">
        <v>4556</v>
      </c>
      <c r="F1085" s="1" t="s">
        <v>4557</v>
      </c>
      <c r="G1085" s="2">
        <v>44743</v>
      </c>
      <c r="H1085" s="2">
        <v>45291</v>
      </c>
      <c r="I1085">
        <v>187000</v>
      </c>
      <c r="J1085" s="1" t="s">
        <v>22</v>
      </c>
      <c r="K1085" s="1" t="s">
        <v>38</v>
      </c>
      <c r="L1085">
        <v>123</v>
      </c>
      <c r="M1085">
        <v>0.45</v>
      </c>
      <c r="N1085" s="1" t="s">
        <v>67</v>
      </c>
      <c r="O1085" s="1" t="s">
        <v>73</v>
      </c>
      <c r="P1085" s="1" t="s">
        <v>25</v>
      </c>
      <c r="Q1085" s="1" t="s">
        <v>40</v>
      </c>
    </row>
    <row r="1086" spans="1:17" x14ac:dyDescent="0.25">
      <c r="A1086" s="1" t="s">
        <v>17</v>
      </c>
      <c r="B1086" s="1" t="s">
        <v>4558</v>
      </c>
      <c r="C1086">
        <v>33502</v>
      </c>
      <c r="D1086" s="1" t="s">
        <v>4559</v>
      </c>
      <c r="E1086" s="1" t="s">
        <v>4560</v>
      </c>
      <c r="F1086" s="1" t="s">
        <v>4561</v>
      </c>
      <c r="G1086" s="2">
        <v>44743</v>
      </c>
      <c r="H1086" s="2">
        <v>45291</v>
      </c>
      <c r="I1086">
        <v>187200</v>
      </c>
      <c r="J1086" s="1" t="s">
        <v>22</v>
      </c>
      <c r="K1086" s="1" t="s">
        <v>38</v>
      </c>
      <c r="L1086">
        <v>123</v>
      </c>
      <c r="M1086">
        <v>0.45</v>
      </c>
      <c r="N1086" s="1" t="s">
        <v>67</v>
      </c>
      <c r="O1086" s="1" t="s">
        <v>236</v>
      </c>
      <c r="P1086" s="1" t="s">
        <v>25</v>
      </c>
      <c r="Q1086" s="1" t="s">
        <v>40</v>
      </c>
    </row>
    <row r="1087" spans="1:17" x14ac:dyDescent="0.25">
      <c r="A1087" s="1" t="s">
        <v>17</v>
      </c>
      <c r="B1087" s="1" t="s">
        <v>4562</v>
      </c>
      <c r="C1087">
        <v>33585</v>
      </c>
      <c r="D1087" s="1" t="s">
        <v>4563</v>
      </c>
      <c r="E1087" s="1" t="s">
        <v>4564</v>
      </c>
      <c r="F1087" s="1" t="s">
        <v>4565</v>
      </c>
      <c r="G1087" s="2">
        <v>44743</v>
      </c>
      <c r="H1087" s="2">
        <v>45291</v>
      </c>
      <c r="I1087">
        <v>187283.85</v>
      </c>
      <c r="J1087" s="1" t="s">
        <v>22</v>
      </c>
      <c r="K1087" s="1" t="s">
        <v>38</v>
      </c>
      <c r="L1087">
        <v>123</v>
      </c>
      <c r="M1087">
        <v>0.45</v>
      </c>
      <c r="N1087" s="1" t="s">
        <v>67</v>
      </c>
      <c r="O1087" s="1" t="s">
        <v>3595</v>
      </c>
      <c r="P1087" s="1" t="s">
        <v>25</v>
      </c>
      <c r="Q1087" s="1" t="s">
        <v>40</v>
      </c>
    </row>
    <row r="1088" spans="1:17" x14ac:dyDescent="0.25">
      <c r="A1088" s="1" t="s">
        <v>17</v>
      </c>
      <c r="B1088" s="1" t="s">
        <v>4566</v>
      </c>
      <c r="C1088">
        <v>32778</v>
      </c>
      <c r="D1088" s="1" t="s">
        <v>4567</v>
      </c>
      <c r="E1088" s="1" t="s">
        <v>4568</v>
      </c>
      <c r="F1088" s="1" t="s">
        <v>4569</v>
      </c>
      <c r="G1088" s="2">
        <v>44743</v>
      </c>
      <c r="H1088" s="2">
        <v>45291</v>
      </c>
      <c r="I1088">
        <v>187500</v>
      </c>
      <c r="J1088" s="1" t="s">
        <v>22</v>
      </c>
      <c r="K1088" s="1" t="s">
        <v>38</v>
      </c>
      <c r="L1088">
        <v>123</v>
      </c>
      <c r="M1088">
        <v>0.45</v>
      </c>
      <c r="N1088" s="1" t="s">
        <v>45</v>
      </c>
      <c r="O1088" s="1" t="s">
        <v>45</v>
      </c>
      <c r="P1088" s="1" t="s">
        <v>25</v>
      </c>
      <c r="Q1088" s="1" t="s">
        <v>40</v>
      </c>
    </row>
    <row r="1089" spans="1:17" x14ac:dyDescent="0.25">
      <c r="A1089" s="1" t="s">
        <v>17</v>
      </c>
      <c r="B1089" s="1" t="s">
        <v>4570</v>
      </c>
      <c r="C1089">
        <v>32923</v>
      </c>
      <c r="D1089" s="1" t="s">
        <v>4571</v>
      </c>
      <c r="E1089" s="1" t="s">
        <v>4572</v>
      </c>
      <c r="F1089" s="1" t="s">
        <v>4573</v>
      </c>
      <c r="G1089" s="2">
        <v>44743</v>
      </c>
      <c r="H1089" s="2">
        <v>45291</v>
      </c>
      <c r="I1089">
        <v>187950</v>
      </c>
      <c r="J1089" s="1" t="s">
        <v>22</v>
      </c>
      <c r="K1089" s="1" t="s">
        <v>38</v>
      </c>
      <c r="L1089">
        <v>123</v>
      </c>
      <c r="M1089">
        <v>0.45</v>
      </c>
      <c r="N1089" s="1" t="s">
        <v>207</v>
      </c>
      <c r="O1089" s="1" t="s">
        <v>4270</v>
      </c>
      <c r="P1089" s="1" t="s">
        <v>25</v>
      </c>
      <c r="Q1089" s="1" t="s">
        <v>40</v>
      </c>
    </row>
    <row r="1090" spans="1:17" x14ac:dyDescent="0.25">
      <c r="A1090" s="1" t="s">
        <v>17</v>
      </c>
      <c r="B1090" s="1" t="s">
        <v>4574</v>
      </c>
      <c r="C1090">
        <v>33239</v>
      </c>
      <c r="D1090" s="1" t="s">
        <v>4575</v>
      </c>
      <c r="E1090" s="1" t="s">
        <v>4576</v>
      </c>
      <c r="F1090" s="1" t="s">
        <v>4577</v>
      </c>
      <c r="G1090" s="2">
        <v>44743</v>
      </c>
      <c r="H1090" s="2">
        <v>45291</v>
      </c>
      <c r="I1090">
        <v>188076</v>
      </c>
      <c r="J1090" s="1" t="s">
        <v>22</v>
      </c>
      <c r="K1090" s="1" t="s">
        <v>38</v>
      </c>
      <c r="L1090">
        <v>123</v>
      </c>
      <c r="M1090">
        <v>0.45</v>
      </c>
      <c r="N1090" s="1" t="s">
        <v>207</v>
      </c>
      <c r="O1090" s="1" t="s">
        <v>1421</v>
      </c>
      <c r="P1090" s="1" t="s">
        <v>25</v>
      </c>
      <c r="Q1090" s="1" t="s">
        <v>40</v>
      </c>
    </row>
    <row r="1091" spans="1:17" x14ac:dyDescent="0.25">
      <c r="A1091" s="1" t="s">
        <v>17</v>
      </c>
      <c r="B1091" s="1" t="s">
        <v>4578</v>
      </c>
      <c r="C1091">
        <v>33342</v>
      </c>
      <c r="D1091" s="1" t="s">
        <v>4579</v>
      </c>
      <c r="E1091" s="1" t="s">
        <v>4580</v>
      </c>
      <c r="F1091" s="1" t="s">
        <v>4581</v>
      </c>
      <c r="G1091" s="2">
        <v>44743</v>
      </c>
      <c r="H1091" s="2">
        <v>45291</v>
      </c>
      <c r="I1091">
        <v>189000</v>
      </c>
      <c r="J1091" s="1" t="s">
        <v>22</v>
      </c>
      <c r="K1091" s="1" t="s">
        <v>38</v>
      </c>
      <c r="L1091">
        <v>123</v>
      </c>
      <c r="M1091">
        <v>0.45</v>
      </c>
      <c r="N1091" s="1" t="s">
        <v>67</v>
      </c>
      <c r="O1091" s="1" t="s">
        <v>312</v>
      </c>
      <c r="P1091" s="1" t="s">
        <v>25</v>
      </c>
      <c r="Q1091" s="1" t="s">
        <v>40</v>
      </c>
    </row>
    <row r="1092" spans="1:17" x14ac:dyDescent="0.25">
      <c r="A1092" s="1" t="s">
        <v>17</v>
      </c>
      <c r="B1092" s="1" t="s">
        <v>4582</v>
      </c>
      <c r="C1092">
        <v>33173</v>
      </c>
      <c r="D1092" s="1" t="s">
        <v>4583</v>
      </c>
      <c r="E1092" s="1" t="s">
        <v>4584</v>
      </c>
      <c r="F1092" s="1" t="s">
        <v>4585</v>
      </c>
      <c r="G1092" s="2">
        <v>44743</v>
      </c>
      <c r="H1092" s="2">
        <v>45291</v>
      </c>
      <c r="I1092">
        <v>190250</v>
      </c>
      <c r="J1092" s="1" t="s">
        <v>22</v>
      </c>
      <c r="K1092" s="1" t="s">
        <v>38</v>
      </c>
      <c r="L1092">
        <v>123</v>
      </c>
      <c r="M1092">
        <v>0.45</v>
      </c>
      <c r="N1092" s="1" t="s">
        <v>24</v>
      </c>
      <c r="O1092" s="1" t="s">
        <v>557</v>
      </c>
      <c r="P1092" s="1" t="s">
        <v>25</v>
      </c>
      <c r="Q1092" s="1" t="s">
        <v>40</v>
      </c>
    </row>
    <row r="1093" spans="1:17" x14ac:dyDescent="0.25">
      <c r="A1093" s="1" t="s">
        <v>17</v>
      </c>
      <c r="B1093" s="1" t="s">
        <v>4586</v>
      </c>
      <c r="C1093">
        <v>36464</v>
      </c>
      <c r="D1093" s="1" t="s">
        <v>4587</v>
      </c>
      <c r="E1093" s="1" t="s">
        <v>4588</v>
      </c>
      <c r="F1093" s="1" t="s">
        <v>4589</v>
      </c>
      <c r="G1093" s="2">
        <v>44927</v>
      </c>
      <c r="H1093" s="2">
        <v>45382</v>
      </c>
      <c r="I1093">
        <v>190750</v>
      </c>
      <c r="J1093" s="1" t="s">
        <v>22</v>
      </c>
      <c r="K1093" s="1" t="s">
        <v>23</v>
      </c>
      <c r="L1093">
        <v>131</v>
      </c>
      <c r="M1093">
        <v>0.25</v>
      </c>
      <c r="N1093" s="1" t="s">
        <v>91</v>
      </c>
      <c r="O1093" s="1" t="s">
        <v>3856</v>
      </c>
      <c r="P1093" s="1" t="s">
        <v>25</v>
      </c>
      <c r="Q1093" s="1" t="s">
        <v>1476</v>
      </c>
    </row>
    <row r="1094" spans="1:17" x14ac:dyDescent="0.25">
      <c r="A1094" s="1" t="s">
        <v>17</v>
      </c>
      <c r="B1094" s="1" t="s">
        <v>4590</v>
      </c>
      <c r="C1094">
        <v>33556</v>
      </c>
      <c r="D1094" s="1" t="s">
        <v>4591</v>
      </c>
      <c r="E1094" s="1" t="s">
        <v>4592</v>
      </c>
      <c r="F1094" s="1" t="s">
        <v>4593</v>
      </c>
      <c r="G1094" s="2">
        <v>44743</v>
      </c>
      <c r="H1094" s="2">
        <v>45291</v>
      </c>
      <c r="I1094">
        <v>190914.78</v>
      </c>
      <c r="J1094" s="1" t="s">
        <v>22</v>
      </c>
      <c r="K1094" s="1" t="s">
        <v>38</v>
      </c>
      <c r="L1094">
        <v>123</v>
      </c>
      <c r="M1094">
        <v>0.45</v>
      </c>
      <c r="N1094" s="1" t="s">
        <v>123</v>
      </c>
      <c r="O1094" s="1" t="s">
        <v>123</v>
      </c>
      <c r="P1094" s="1" t="s">
        <v>25</v>
      </c>
      <c r="Q1094" s="1" t="s">
        <v>40</v>
      </c>
    </row>
    <row r="1095" spans="1:17" x14ac:dyDescent="0.25">
      <c r="A1095" s="1" t="s">
        <v>17</v>
      </c>
      <c r="B1095" s="1" t="s">
        <v>4594</v>
      </c>
      <c r="C1095">
        <v>34101</v>
      </c>
      <c r="D1095" s="1" t="s">
        <v>4595</v>
      </c>
      <c r="E1095" s="1" t="s">
        <v>4596</v>
      </c>
      <c r="F1095" s="1" t="s">
        <v>4597</v>
      </c>
      <c r="G1095" s="2">
        <v>44743</v>
      </c>
      <c r="H1095" s="2">
        <v>45291</v>
      </c>
      <c r="I1095">
        <v>191100</v>
      </c>
      <c r="J1095" s="1" t="s">
        <v>22</v>
      </c>
      <c r="K1095" s="1" t="s">
        <v>38</v>
      </c>
      <c r="L1095">
        <v>123</v>
      </c>
      <c r="M1095">
        <v>0.4</v>
      </c>
      <c r="N1095" s="1" t="s">
        <v>325</v>
      </c>
      <c r="O1095" s="1" t="s">
        <v>2633</v>
      </c>
      <c r="P1095" s="1" t="s">
        <v>25</v>
      </c>
      <c r="Q1095" s="1" t="s">
        <v>40</v>
      </c>
    </row>
    <row r="1096" spans="1:17" x14ac:dyDescent="0.25">
      <c r="A1096" s="1" t="s">
        <v>17</v>
      </c>
      <c r="B1096" s="1" t="s">
        <v>4598</v>
      </c>
      <c r="C1096">
        <v>36389</v>
      </c>
      <c r="D1096" s="1" t="s">
        <v>4599</v>
      </c>
      <c r="E1096" s="1" t="s">
        <v>4600</v>
      </c>
      <c r="F1096" s="1" t="s">
        <v>4601</v>
      </c>
      <c r="G1096" s="2">
        <v>44927</v>
      </c>
      <c r="H1096" s="2">
        <v>45382</v>
      </c>
      <c r="I1096">
        <v>191730</v>
      </c>
      <c r="J1096" s="1" t="s">
        <v>22</v>
      </c>
      <c r="K1096" s="1" t="s">
        <v>23</v>
      </c>
      <c r="L1096">
        <v>131</v>
      </c>
      <c r="M1096">
        <v>0.25</v>
      </c>
      <c r="N1096" s="1" t="s">
        <v>123</v>
      </c>
      <c r="O1096" s="1" t="s">
        <v>4602</v>
      </c>
      <c r="P1096" s="1" t="s">
        <v>25</v>
      </c>
      <c r="Q1096" s="1" t="s">
        <v>1476</v>
      </c>
    </row>
    <row r="1097" spans="1:17" x14ac:dyDescent="0.25">
      <c r="A1097" s="1" t="s">
        <v>17</v>
      </c>
      <c r="B1097" s="1" t="s">
        <v>4603</v>
      </c>
      <c r="C1097">
        <v>33344</v>
      </c>
      <c r="D1097" s="1" t="s">
        <v>4604</v>
      </c>
      <c r="E1097" s="1" t="s">
        <v>4605</v>
      </c>
      <c r="F1097" s="1" t="s">
        <v>4606</v>
      </c>
      <c r="G1097" s="2">
        <v>44743</v>
      </c>
      <c r="H1097" s="2">
        <v>45291</v>
      </c>
      <c r="I1097">
        <v>191835</v>
      </c>
      <c r="J1097" s="1" t="s">
        <v>22</v>
      </c>
      <c r="K1097" s="1" t="s">
        <v>38</v>
      </c>
      <c r="L1097">
        <v>123</v>
      </c>
      <c r="M1097">
        <v>0.4</v>
      </c>
      <c r="N1097" s="1" t="s">
        <v>24</v>
      </c>
      <c r="O1097" s="1" t="s">
        <v>1404</v>
      </c>
      <c r="P1097" s="1" t="s">
        <v>25</v>
      </c>
      <c r="Q1097" s="1" t="s">
        <v>40</v>
      </c>
    </row>
    <row r="1098" spans="1:17" x14ac:dyDescent="0.25">
      <c r="A1098" s="1" t="s">
        <v>17</v>
      </c>
      <c r="B1098" s="1" t="s">
        <v>4607</v>
      </c>
      <c r="C1098">
        <v>37109</v>
      </c>
      <c r="D1098" s="1" t="s">
        <v>4608</v>
      </c>
      <c r="E1098" s="1" t="s">
        <v>4609</v>
      </c>
      <c r="F1098" s="1" t="s">
        <v>4610</v>
      </c>
      <c r="G1098" s="2">
        <v>44927</v>
      </c>
      <c r="H1098" s="2">
        <v>45412</v>
      </c>
      <c r="I1098">
        <v>192737.5</v>
      </c>
      <c r="J1098" s="1" t="s">
        <v>22</v>
      </c>
      <c r="K1098" s="1" t="s">
        <v>23</v>
      </c>
      <c r="L1098">
        <v>136</v>
      </c>
      <c r="M1098">
        <v>0.35</v>
      </c>
      <c r="N1098" s="1" t="s">
        <v>123</v>
      </c>
      <c r="O1098" s="1" t="s">
        <v>4611</v>
      </c>
      <c r="P1098" s="1" t="s">
        <v>25</v>
      </c>
      <c r="Q1098" s="1" t="s">
        <v>33</v>
      </c>
    </row>
    <row r="1099" spans="1:17" x14ac:dyDescent="0.25">
      <c r="A1099" s="1" t="s">
        <v>17</v>
      </c>
      <c r="B1099" s="1" t="s">
        <v>4612</v>
      </c>
      <c r="C1099">
        <v>34007</v>
      </c>
      <c r="D1099" s="1" t="s">
        <v>4613</v>
      </c>
      <c r="E1099" s="1" t="s">
        <v>4614</v>
      </c>
      <c r="F1099" s="1" t="s">
        <v>4615</v>
      </c>
      <c r="G1099" s="2">
        <v>44743</v>
      </c>
      <c r="H1099" s="2">
        <v>45291</v>
      </c>
      <c r="I1099">
        <v>193200</v>
      </c>
      <c r="J1099" s="1" t="s">
        <v>22</v>
      </c>
      <c r="K1099" s="1" t="s">
        <v>38</v>
      </c>
      <c r="L1099">
        <v>123</v>
      </c>
      <c r="M1099">
        <v>0.45</v>
      </c>
      <c r="N1099" s="1" t="s">
        <v>24</v>
      </c>
      <c r="O1099" s="1" t="s">
        <v>24</v>
      </c>
      <c r="P1099" s="1" t="s">
        <v>25</v>
      </c>
      <c r="Q1099" s="1" t="s">
        <v>40</v>
      </c>
    </row>
    <row r="1100" spans="1:17" x14ac:dyDescent="0.25">
      <c r="A1100" s="1" t="s">
        <v>17</v>
      </c>
      <c r="B1100" s="1" t="s">
        <v>4616</v>
      </c>
      <c r="C1100">
        <v>37043</v>
      </c>
      <c r="D1100" s="1" t="s">
        <v>4617</v>
      </c>
      <c r="E1100" s="1" t="s">
        <v>4618</v>
      </c>
      <c r="F1100" s="1" t="s">
        <v>4619</v>
      </c>
      <c r="G1100" s="2">
        <v>44927</v>
      </c>
      <c r="H1100" s="2">
        <v>45382</v>
      </c>
      <c r="I1100">
        <v>193200</v>
      </c>
      <c r="J1100" s="1" t="s">
        <v>22</v>
      </c>
      <c r="K1100" s="1" t="s">
        <v>23</v>
      </c>
      <c r="L1100">
        <v>131</v>
      </c>
      <c r="M1100">
        <v>0.31540000000000001</v>
      </c>
      <c r="N1100" s="1" t="s">
        <v>123</v>
      </c>
      <c r="O1100" s="1" t="s">
        <v>606</v>
      </c>
      <c r="P1100" s="1" t="s">
        <v>25</v>
      </c>
      <c r="Q1100" s="1" t="s">
        <v>1476</v>
      </c>
    </row>
    <row r="1101" spans="1:17" x14ac:dyDescent="0.25">
      <c r="A1101" s="1" t="s">
        <v>17</v>
      </c>
      <c r="B1101" s="1" t="s">
        <v>4620</v>
      </c>
      <c r="C1101">
        <v>33743</v>
      </c>
      <c r="D1101" s="1" t="s">
        <v>4621</v>
      </c>
      <c r="E1101" s="1" t="s">
        <v>4622</v>
      </c>
      <c r="F1101" s="1" t="s">
        <v>4623</v>
      </c>
      <c r="G1101" s="2">
        <v>44743</v>
      </c>
      <c r="H1101" s="2">
        <v>45291</v>
      </c>
      <c r="I1101">
        <v>194250</v>
      </c>
      <c r="J1101" s="1" t="s">
        <v>22</v>
      </c>
      <c r="K1101" s="1" t="s">
        <v>38</v>
      </c>
      <c r="L1101">
        <v>123</v>
      </c>
      <c r="M1101">
        <v>0.21279999999999999</v>
      </c>
      <c r="N1101" s="1" t="s">
        <v>123</v>
      </c>
      <c r="O1101" s="1" t="s">
        <v>980</v>
      </c>
      <c r="P1101" s="1" t="s">
        <v>25</v>
      </c>
      <c r="Q1101" s="1" t="s">
        <v>40</v>
      </c>
    </row>
    <row r="1102" spans="1:17" x14ac:dyDescent="0.25">
      <c r="A1102" s="1" t="s">
        <v>17</v>
      </c>
      <c r="B1102" s="1" t="s">
        <v>4624</v>
      </c>
      <c r="C1102">
        <v>32754</v>
      </c>
      <c r="D1102" s="1" t="s">
        <v>4625</v>
      </c>
      <c r="E1102" s="1" t="s">
        <v>4626</v>
      </c>
      <c r="F1102" s="1" t="s">
        <v>4627</v>
      </c>
      <c r="G1102" s="2">
        <v>44743</v>
      </c>
      <c r="H1102" s="2">
        <v>45291</v>
      </c>
      <c r="I1102">
        <v>194318.99</v>
      </c>
      <c r="J1102" s="1" t="s">
        <v>22</v>
      </c>
      <c r="K1102" s="1" t="s">
        <v>38</v>
      </c>
      <c r="L1102">
        <v>123</v>
      </c>
      <c r="M1102">
        <v>0.4</v>
      </c>
      <c r="N1102" s="1" t="s">
        <v>91</v>
      </c>
      <c r="O1102" s="1" t="s">
        <v>4628</v>
      </c>
      <c r="P1102" s="1" t="s">
        <v>25</v>
      </c>
      <c r="Q1102" s="1" t="s">
        <v>40</v>
      </c>
    </row>
    <row r="1103" spans="1:17" x14ac:dyDescent="0.25">
      <c r="A1103" s="1" t="s">
        <v>17</v>
      </c>
      <c r="B1103" s="1" t="s">
        <v>4629</v>
      </c>
      <c r="C1103">
        <v>33024</v>
      </c>
      <c r="D1103" s="1" t="s">
        <v>4630</v>
      </c>
      <c r="E1103" s="1" t="s">
        <v>4631</v>
      </c>
      <c r="F1103" s="1" t="s">
        <v>4632</v>
      </c>
      <c r="G1103" s="2">
        <v>44743</v>
      </c>
      <c r="H1103" s="2">
        <v>45291</v>
      </c>
      <c r="I1103">
        <v>197700</v>
      </c>
      <c r="J1103" s="1" t="s">
        <v>22</v>
      </c>
      <c r="K1103" s="1" t="s">
        <v>38</v>
      </c>
      <c r="L1103">
        <v>123</v>
      </c>
      <c r="M1103">
        <v>0.4</v>
      </c>
      <c r="N1103" s="1" t="s">
        <v>123</v>
      </c>
      <c r="O1103" s="1" t="s">
        <v>4633</v>
      </c>
      <c r="P1103" s="1" t="s">
        <v>25</v>
      </c>
      <c r="Q1103" s="1" t="s">
        <v>40</v>
      </c>
    </row>
    <row r="1104" spans="1:17" x14ac:dyDescent="0.25">
      <c r="A1104" s="1" t="s">
        <v>17</v>
      </c>
      <c r="B1104" s="1" t="s">
        <v>4634</v>
      </c>
      <c r="C1104">
        <v>34922</v>
      </c>
      <c r="D1104" s="1" t="s">
        <v>4635</v>
      </c>
      <c r="E1104" s="1" t="s">
        <v>4636</v>
      </c>
      <c r="F1104" s="1" t="s">
        <v>4637</v>
      </c>
      <c r="G1104" s="2">
        <v>44743</v>
      </c>
      <c r="H1104" s="2">
        <v>45291</v>
      </c>
      <c r="I1104">
        <v>198555</v>
      </c>
      <c r="J1104" s="1" t="s">
        <v>22</v>
      </c>
      <c r="K1104" s="1" t="s">
        <v>38</v>
      </c>
      <c r="L1104">
        <v>123</v>
      </c>
      <c r="M1104">
        <v>0.4</v>
      </c>
      <c r="N1104" s="1" t="s">
        <v>325</v>
      </c>
      <c r="O1104" s="1" t="s">
        <v>1302</v>
      </c>
      <c r="P1104" s="1" t="s">
        <v>25</v>
      </c>
      <c r="Q1104" s="1" t="s">
        <v>40</v>
      </c>
    </row>
    <row r="1105" spans="1:17" x14ac:dyDescent="0.25">
      <c r="A1105" s="1" t="s">
        <v>17</v>
      </c>
      <c r="B1105" s="1" t="s">
        <v>4638</v>
      </c>
      <c r="C1105">
        <v>37115</v>
      </c>
      <c r="D1105" s="1" t="s">
        <v>4639</v>
      </c>
      <c r="E1105" s="1" t="s">
        <v>4640</v>
      </c>
      <c r="F1105" s="1" t="s">
        <v>4641</v>
      </c>
      <c r="G1105" s="2">
        <v>44927</v>
      </c>
      <c r="H1105" s="2">
        <v>45412</v>
      </c>
      <c r="I1105">
        <v>199355</v>
      </c>
      <c r="J1105" s="1" t="s">
        <v>22</v>
      </c>
      <c r="K1105" s="1" t="s">
        <v>23</v>
      </c>
      <c r="L1105">
        <v>136</v>
      </c>
      <c r="M1105">
        <v>0.40129999999999999</v>
      </c>
      <c r="N1105" s="1" t="s">
        <v>325</v>
      </c>
      <c r="O1105" s="1" t="s">
        <v>2633</v>
      </c>
      <c r="P1105" s="1" t="s">
        <v>25</v>
      </c>
      <c r="Q1105" s="1" t="s">
        <v>33</v>
      </c>
    </row>
    <row r="1106" spans="1:17" x14ac:dyDescent="0.25">
      <c r="A1106" s="1" t="s">
        <v>17</v>
      </c>
      <c r="B1106" s="1" t="s">
        <v>4642</v>
      </c>
      <c r="C1106">
        <v>32990</v>
      </c>
      <c r="D1106" s="1" t="s">
        <v>4643</v>
      </c>
      <c r="E1106" s="1" t="s">
        <v>4644</v>
      </c>
      <c r="F1106" s="1" t="s">
        <v>4645</v>
      </c>
      <c r="G1106" s="2">
        <v>44743</v>
      </c>
      <c r="H1106" s="2">
        <v>45291</v>
      </c>
      <c r="I1106">
        <v>199500</v>
      </c>
      <c r="J1106" s="1" t="s">
        <v>22</v>
      </c>
      <c r="K1106" s="1" t="s">
        <v>38</v>
      </c>
      <c r="L1106">
        <v>123</v>
      </c>
      <c r="M1106">
        <v>0.4</v>
      </c>
      <c r="N1106" s="1" t="s">
        <v>24</v>
      </c>
      <c r="O1106" s="1" t="s">
        <v>24</v>
      </c>
      <c r="P1106" s="1" t="s">
        <v>25</v>
      </c>
      <c r="Q1106" s="1" t="s">
        <v>40</v>
      </c>
    </row>
    <row r="1107" spans="1:17" x14ac:dyDescent="0.25">
      <c r="A1107" s="1" t="s">
        <v>17</v>
      </c>
      <c r="B1107" s="1" t="s">
        <v>4646</v>
      </c>
      <c r="C1107">
        <v>33657</v>
      </c>
      <c r="D1107" s="1" t="s">
        <v>4647</v>
      </c>
      <c r="E1107" s="1" t="s">
        <v>4648</v>
      </c>
      <c r="F1107" s="1" t="s">
        <v>4649</v>
      </c>
      <c r="G1107" s="2">
        <v>44743</v>
      </c>
      <c r="H1107" s="2">
        <v>45291</v>
      </c>
      <c r="I1107">
        <v>199500</v>
      </c>
      <c r="J1107" s="1" t="s">
        <v>22</v>
      </c>
      <c r="K1107" s="1" t="s">
        <v>38</v>
      </c>
      <c r="L1107">
        <v>123</v>
      </c>
      <c r="M1107">
        <v>0.45</v>
      </c>
      <c r="N1107" s="1" t="s">
        <v>325</v>
      </c>
      <c r="O1107" s="1" t="s">
        <v>325</v>
      </c>
      <c r="P1107" s="1" t="s">
        <v>25</v>
      </c>
      <c r="Q1107" s="1" t="s">
        <v>40</v>
      </c>
    </row>
    <row r="1108" spans="1:17" x14ac:dyDescent="0.25">
      <c r="A1108" s="1" t="s">
        <v>17</v>
      </c>
      <c r="B1108" s="1" t="s">
        <v>4650</v>
      </c>
      <c r="C1108">
        <v>34704</v>
      </c>
      <c r="D1108" s="1" t="s">
        <v>4651</v>
      </c>
      <c r="E1108" s="1" t="s">
        <v>4652</v>
      </c>
      <c r="F1108" s="1" t="s">
        <v>4653</v>
      </c>
      <c r="G1108" s="2">
        <v>44743</v>
      </c>
      <c r="H1108" s="2">
        <v>45291</v>
      </c>
      <c r="I1108">
        <v>199682.7</v>
      </c>
      <c r="J1108" s="1" t="s">
        <v>22</v>
      </c>
      <c r="K1108" s="1" t="s">
        <v>38</v>
      </c>
      <c r="L1108">
        <v>123</v>
      </c>
      <c r="M1108">
        <v>0.4</v>
      </c>
      <c r="N1108" s="1" t="s">
        <v>123</v>
      </c>
      <c r="O1108" s="1" t="s">
        <v>4602</v>
      </c>
      <c r="P1108" s="1" t="s">
        <v>25</v>
      </c>
      <c r="Q1108" s="1" t="s">
        <v>40</v>
      </c>
    </row>
    <row r="1109" spans="1:17" x14ac:dyDescent="0.25">
      <c r="A1109" s="1" t="s">
        <v>17</v>
      </c>
      <c r="B1109" s="1" t="s">
        <v>4654</v>
      </c>
      <c r="C1109">
        <v>33577</v>
      </c>
      <c r="D1109" s="1" t="s">
        <v>4655</v>
      </c>
      <c r="E1109" s="1" t="s">
        <v>4656</v>
      </c>
      <c r="F1109" s="1" t="s">
        <v>4657</v>
      </c>
      <c r="G1109" s="2">
        <v>44743</v>
      </c>
      <c r="H1109" s="2">
        <v>45291</v>
      </c>
      <c r="I1109">
        <v>199750</v>
      </c>
      <c r="J1109" s="1" t="s">
        <v>22</v>
      </c>
      <c r="K1109" s="1" t="s">
        <v>38</v>
      </c>
      <c r="L1109">
        <v>123</v>
      </c>
      <c r="M1109">
        <v>0.4</v>
      </c>
      <c r="N1109" s="1" t="s">
        <v>91</v>
      </c>
      <c r="O1109" s="1" t="s">
        <v>3856</v>
      </c>
      <c r="P1109" s="1" t="s">
        <v>25</v>
      </c>
      <c r="Q1109" s="1" t="s">
        <v>40</v>
      </c>
    </row>
    <row r="1110" spans="1:17" x14ac:dyDescent="0.25">
      <c r="A1110" s="1" t="s">
        <v>17</v>
      </c>
      <c r="B1110" s="1" t="s">
        <v>4658</v>
      </c>
      <c r="C1110">
        <v>36085</v>
      </c>
      <c r="D1110" s="1" t="s">
        <v>4659</v>
      </c>
      <c r="E1110" s="1" t="s">
        <v>4660</v>
      </c>
      <c r="F1110" s="1" t="s">
        <v>4661</v>
      </c>
      <c r="G1110" s="2">
        <v>44927</v>
      </c>
      <c r="H1110" s="2">
        <v>45657</v>
      </c>
      <c r="I1110">
        <v>200000</v>
      </c>
      <c r="J1110" s="1" t="s">
        <v>22</v>
      </c>
      <c r="K1110" s="1" t="s">
        <v>1560</v>
      </c>
      <c r="L1110">
        <v>117</v>
      </c>
      <c r="M1110">
        <v>1</v>
      </c>
      <c r="N1110" s="1" t="s">
        <v>24</v>
      </c>
      <c r="O1110" s="1" t="s">
        <v>24</v>
      </c>
      <c r="P1110" s="1" t="s">
        <v>4662</v>
      </c>
      <c r="Q1110" s="1" t="s">
        <v>4663</v>
      </c>
    </row>
    <row r="1111" spans="1:17" x14ac:dyDescent="0.25">
      <c r="A1111" s="1" t="s">
        <v>17</v>
      </c>
      <c r="B1111" s="1" t="s">
        <v>4664</v>
      </c>
      <c r="C1111">
        <v>36088</v>
      </c>
      <c r="D1111" s="1" t="s">
        <v>4665</v>
      </c>
      <c r="E1111" s="1" t="s">
        <v>4666</v>
      </c>
      <c r="F1111" s="1" t="s">
        <v>4667</v>
      </c>
      <c r="G1111" s="2">
        <v>44927</v>
      </c>
      <c r="H1111" s="2">
        <v>45657</v>
      </c>
      <c r="I1111">
        <v>200000</v>
      </c>
      <c r="J1111" s="1" t="s">
        <v>22</v>
      </c>
      <c r="K1111" s="1" t="s">
        <v>1560</v>
      </c>
      <c r="L1111">
        <v>117</v>
      </c>
      <c r="M1111">
        <v>1</v>
      </c>
      <c r="N1111" s="1" t="s">
        <v>24</v>
      </c>
      <c r="O1111" s="1" t="s">
        <v>24</v>
      </c>
      <c r="P1111" s="1" t="s">
        <v>4662</v>
      </c>
      <c r="Q1111" s="1" t="s">
        <v>4663</v>
      </c>
    </row>
    <row r="1112" spans="1:17" x14ac:dyDescent="0.25">
      <c r="A1112" s="1" t="s">
        <v>17</v>
      </c>
      <c r="B1112" s="1" t="s">
        <v>4668</v>
      </c>
      <c r="C1112">
        <v>36096</v>
      </c>
      <c r="D1112" s="1" t="s">
        <v>4669</v>
      </c>
      <c r="E1112" s="1" t="s">
        <v>4670</v>
      </c>
      <c r="F1112" s="1" t="s">
        <v>4671</v>
      </c>
      <c r="G1112" s="2">
        <v>44927</v>
      </c>
      <c r="H1112" s="2">
        <v>45657</v>
      </c>
      <c r="I1112">
        <v>200000</v>
      </c>
      <c r="J1112" s="1" t="s">
        <v>22</v>
      </c>
      <c r="K1112" s="1" t="s">
        <v>1560</v>
      </c>
      <c r="L1112">
        <v>117</v>
      </c>
      <c r="M1112">
        <v>1</v>
      </c>
      <c r="N1112" s="1" t="s">
        <v>24</v>
      </c>
      <c r="O1112" s="1" t="s">
        <v>24</v>
      </c>
      <c r="P1112" s="1" t="s">
        <v>4662</v>
      </c>
      <c r="Q1112" s="1" t="s">
        <v>4663</v>
      </c>
    </row>
    <row r="1113" spans="1:17" x14ac:dyDescent="0.25">
      <c r="A1113" s="1" t="s">
        <v>17</v>
      </c>
      <c r="B1113" s="1" t="s">
        <v>4672</v>
      </c>
      <c r="C1113">
        <v>36101</v>
      </c>
      <c r="D1113" s="1" t="s">
        <v>4673</v>
      </c>
      <c r="E1113" s="1" t="s">
        <v>4674</v>
      </c>
      <c r="F1113" s="1" t="s">
        <v>4675</v>
      </c>
      <c r="G1113" s="2">
        <v>44927</v>
      </c>
      <c r="H1113" s="2">
        <v>45657</v>
      </c>
      <c r="I1113">
        <v>200000</v>
      </c>
      <c r="J1113" s="1" t="s">
        <v>22</v>
      </c>
      <c r="K1113" s="1" t="s">
        <v>1560</v>
      </c>
      <c r="L1113">
        <v>117</v>
      </c>
      <c r="M1113">
        <v>1</v>
      </c>
      <c r="N1113" s="1" t="s">
        <v>24</v>
      </c>
      <c r="O1113" s="1" t="s">
        <v>24</v>
      </c>
      <c r="P1113" s="1" t="s">
        <v>4662</v>
      </c>
      <c r="Q1113" s="1" t="s">
        <v>4663</v>
      </c>
    </row>
    <row r="1114" spans="1:17" x14ac:dyDescent="0.25">
      <c r="A1114" s="1" t="s">
        <v>17</v>
      </c>
      <c r="B1114" s="1" t="s">
        <v>4676</v>
      </c>
      <c r="C1114">
        <v>36102</v>
      </c>
      <c r="D1114" s="1" t="s">
        <v>4677</v>
      </c>
      <c r="E1114" s="1" t="s">
        <v>4678</v>
      </c>
      <c r="F1114" s="1" t="s">
        <v>4679</v>
      </c>
      <c r="G1114" s="2">
        <v>44927</v>
      </c>
      <c r="H1114" s="2">
        <v>45657</v>
      </c>
      <c r="I1114">
        <v>200000</v>
      </c>
      <c r="J1114" s="1" t="s">
        <v>22</v>
      </c>
      <c r="K1114" s="1" t="s">
        <v>1560</v>
      </c>
      <c r="L1114">
        <v>117</v>
      </c>
      <c r="M1114">
        <v>1</v>
      </c>
      <c r="N1114" s="1" t="s">
        <v>24</v>
      </c>
      <c r="O1114" s="1" t="s">
        <v>24</v>
      </c>
      <c r="P1114" s="1" t="s">
        <v>4662</v>
      </c>
      <c r="Q1114" s="1" t="s">
        <v>4663</v>
      </c>
    </row>
    <row r="1115" spans="1:17" x14ac:dyDescent="0.25">
      <c r="A1115" s="1" t="s">
        <v>17</v>
      </c>
      <c r="B1115" s="1" t="s">
        <v>4680</v>
      </c>
      <c r="C1115">
        <v>36103</v>
      </c>
      <c r="D1115" s="1" t="s">
        <v>4681</v>
      </c>
      <c r="E1115" s="1" t="s">
        <v>4682</v>
      </c>
      <c r="F1115" s="1" t="s">
        <v>4683</v>
      </c>
      <c r="G1115" s="2">
        <v>44927</v>
      </c>
      <c r="H1115" s="2">
        <v>45657</v>
      </c>
      <c r="I1115">
        <v>200000</v>
      </c>
      <c r="J1115" s="1" t="s">
        <v>22</v>
      </c>
      <c r="K1115" s="1" t="s">
        <v>1560</v>
      </c>
      <c r="L1115">
        <v>117</v>
      </c>
      <c r="M1115">
        <v>1</v>
      </c>
      <c r="N1115" s="1" t="s">
        <v>24</v>
      </c>
      <c r="O1115" s="1" t="s">
        <v>24</v>
      </c>
      <c r="P1115" s="1" t="s">
        <v>4662</v>
      </c>
      <c r="Q1115" s="1" t="s">
        <v>4663</v>
      </c>
    </row>
    <row r="1116" spans="1:17" x14ac:dyDescent="0.25">
      <c r="A1116" s="1" t="s">
        <v>17</v>
      </c>
      <c r="B1116" s="1" t="s">
        <v>4684</v>
      </c>
      <c r="C1116">
        <v>36110</v>
      </c>
      <c r="D1116" s="1" t="s">
        <v>4685</v>
      </c>
      <c r="E1116" s="1" t="s">
        <v>4686</v>
      </c>
      <c r="F1116" s="1" t="s">
        <v>4687</v>
      </c>
      <c r="G1116" s="2">
        <v>44927</v>
      </c>
      <c r="H1116" s="2">
        <v>45657</v>
      </c>
      <c r="I1116">
        <v>200000</v>
      </c>
      <c r="J1116" s="1" t="s">
        <v>22</v>
      </c>
      <c r="K1116" s="1" t="s">
        <v>1560</v>
      </c>
      <c r="L1116">
        <v>117</v>
      </c>
      <c r="M1116">
        <v>1</v>
      </c>
      <c r="N1116" s="1" t="s">
        <v>24</v>
      </c>
      <c r="O1116" s="1" t="s">
        <v>24</v>
      </c>
      <c r="P1116" s="1" t="s">
        <v>4662</v>
      </c>
      <c r="Q1116" s="1" t="s">
        <v>4663</v>
      </c>
    </row>
    <row r="1117" spans="1:17" x14ac:dyDescent="0.25">
      <c r="A1117" s="1" t="s">
        <v>17</v>
      </c>
      <c r="B1117" s="1" t="s">
        <v>4688</v>
      </c>
      <c r="C1117">
        <v>36169</v>
      </c>
      <c r="D1117" s="1" t="s">
        <v>4689</v>
      </c>
      <c r="E1117" s="1" t="s">
        <v>4690</v>
      </c>
      <c r="F1117" s="1" t="s">
        <v>4691</v>
      </c>
      <c r="G1117" s="2">
        <v>44927</v>
      </c>
      <c r="H1117" s="2">
        <v>45291</v>
      </c>
      <c r="I1117">
        <v>200000</v>
      </c>
      <c r="J1117" s="1" t="s">
        <v>22</v>
      </c>
      <c r="K1117" s="1" t="s">
        <v>1560</v>
      </c>
      <c r="L1117">
        <v>117</v>
      </c>
      <c r="M1117">
        <v>1</v>
      </c>
      <c r="N1117" s="1" t="s">
        <v>24</v>
      </c>
      <c r="O1117" s="1" t="s">
        <v>24</v>
      </c>
      <c r="P1117" s="1" t="s">
        <v>4662</v>
      </c>
      <c r="Q1117" s="1" t="s">
        <v>4663</v>
      </c>
    </row>
    <row r="1118" spans="1:17" x14ac:dyDescent="0.25">
      <c r="A1118" s="1" t="s">
        <v>17</v>
      </c>
      <c r="B1118" s="1" t="s">
        <v>4692</v>
      </c>
      <c r="C1118">
        <v>36173</v>
      </c>
      <c r="D1118" s="1" t="s">
        <v>4693</v>
      </c>
      <c r="E1118" s="1" t="s">
        <v>4694</v>
      </c>
      <c r="F1118" s="1" t="s">
        <v>4695</v>
      </c>
      <c r="G1118" s="2">
        <v>44927</v>
      </c>
      <c r="H1118" s="2">
        <v>45657</v>
      </c>
      <c r="I1118">
        <v>200000</v>
      </c>
      <c r="J1118" s="1" t="s">
        <v>22</v>
      </c>
      <c r="K1118" s="1" t="s">
        <v>1560</v>
      </c>
      <c r="L1118">
        <v>117</v>
      </c>
      <c r="M1118">
        <v>1</v>
      </c>
      <c r="N1118" s="1" t="s">
        <v>24</v>
      </c>
      <c r="O1118" s="1" t="s">
        <v>24</v>
      </c>
      <c r="P1118" s="1" t="s">
        <v>4662</v>
      </c>
      <c r="Q1118" s="1" t="s">
        <v>4663</v>
      </c>
    </row>
    <row r="1119" spans="1:17" x14ac:dyDescent="0.25">
      <c r="A1119" s="1" t="s">
        <v>17</v>
      </c>
      <c r="B1119" s="1" t="s">
        <v>4696</v>
      </c>
      <c r="C1119">
        <v>36177</v>
      </c>
      <c r="D1119" s="1" t="s">
        <v>4697</v>
      </c>
      <c r="E1119" s="1" t="s">
        <v>4698</v>
      </c>
      <c r="F1119" s="1" t="s">
        <v>4699</v>
      </c>
      <c r="G1119" s="2">
        <v>44927</v>
      </c>
      <c r="H1119" s="2">
        <v>45657</v>
      </c>
      <c r="I1119">
        <v>200000</v>
      </c>
      <c r="J1119" s="1" t="s">
        <v>22</v>
      </c>
      <c r="K1119" s="1" t="s">
        <v>1560</v>
      </c>
      <c r="L1119">
        <v>117</v>
      </c>
      <c r="M1119">
        <v>1</v>
      </c>
      <c r="N1119" s="1" t="s">
        <v>123</v>
      </c>
      <c r="O1119" s="1" t="s">
        <v>123</v>
      </c>
      <c r="P1119" s="1" t="s">
        <v>4662</v>
      </c>
      <c r="Q1119" s="1" t="s">
        <v>4663</v>
      </c>
    </row>
    <row r="1120" spans="1:17" x14ac:dyDescent="0.25">
      <c r="A1120" s="1" t="s">
        <v>17</v>
      </c>
      <c r="B1120" s="1" t="s">
        <v>4700</v>
      </c>
      <c r="C1120">
        <v>36216</v>
      </c>
      <c r="D1120" s="1" t="s">
        <v>4701</v>
      </c>
      <c r="E1120" s="1" t="s">
        <v>4702</v>
      </c>
      <c r="F1120" s="1" t="s">
        <v>4703</v>
      </c>
      <c r="G1120" s="2">
        <v>44927</v>
      </c>
      <c r="H1120" s="2">
        <v>45657</v>
      </c>
      <c r="I1120">
        <v>200000</v>
      </c>
      <c r="J1120" s="1" t="s">
        <v>22</v>
      </c>
      <c r="K1120" s="1" t="s">
        <v>1560</v>
      </c>
      <c r="L1120">
        <v>117</v>
      </c>
      <c r="M1120">
        <v>1</v>
      </c>
      <c r="N1120" s="1" t="s">
        <v>24</v>
      </c>
      <c r="O1120" s="1" t="s">
        <v>24</v>
      </c>
      <c r="P1120" s="1" t="s">
        <v>4662</v>
      </c>
      <c r="Q1120" s="1" t="s">
        <v>4663</v>
      </c>
    </row>
    <row r="1121" spans="1:17" x14ac:dyDescent="0.25">
      <c r="A1121" s="1" t="s">
        <v>17</v>
      </c>
      <c r="B1121" s="1" t="s">
        <v>4704</v>
      </c>
      <c r="C1121">
        <v>33830</v>
      </c>
      <c r="D1121" s="1" t="s">
        <v>4705</v>
      </c>
      <c r="E1121" s="1" t="s">
        <v>4706</v>
      </c>
      <c r="F1121" s="1" t="s">
        <v>4707</v>
      </c>
      <c r="G1121" s="2">
        <v>44743</v>
      </c>
      <c r="H1121" s="2">
        <v>45291</v>
      </c>
      <c r="I1121">
        <v>200000</v>
      </c>
      <c r="J1121" s="1" t="s">
        <v>22</v>
      </c>
      <c r="K1121" s="1" t="s">
        <v>38</v>
      </c>
      <c r="L1121">
        <v>123</v>
      </c>
      <c r="M1121">
        <v>0.4</v>
      </c>
      <c r="N1121" s="1" t="s">
        <v>123</v>
      </c>
      <c r="O1121" s="1" t="s">
        <v>606</v>
      </c>
      <c r="P1121" s="1" t="s">
        <v>25</v>
      </c>
      <c r="Q1121" s="1" t="s">
        <v>40</v>
      </c>
    </row>
    <row r="1122" spans="1:17" x14ac:dyDescent="0.25">
      <c r="A1122" s="1" t="s">
        <v>17</v>
      </c>
      <c r="B1122" s="1" t="s">
        <v>4708</v>
      </c>
      <c r="C1122">
        <v>36577</v>
      </c>
      <c r="D1122" s="1" t="s">
        <v>4709</v>
      </c>
      <c r="E1122" s="1" t="s">
        <v>4710</v>
      </c>
      <c r="F1122" s="1" t="s">
        <v>4711</v>
      </c>
      <c r="G1122" s="2">
        <v>44927</v>
      </c>
      <c r="H1122" s="2">
        <v>45382</v>
      </c>
      <c r="I1122">
        <v>200000</v>
      </c>
      <c r="J1122" s="1" t="s">
        <v>22</v>
      </c>
      <c r="K1122" s="1" t="s">
        <v>23</v>
      </c>
      <c r="L1122">
        <v>131</v>
      </c>
      <c r="M1122">
        <v>0.25</v>
      </c>
      <c r="N1122" s="1" t="s">
        <v>123</v>
      </c>
      <c r="O1122" s="1" t="s">
        <v>396</v>
      </c>
      <c r="P1122" s="1" t="s">
        <v>25</v>
      </c>
      <c r="Q1122" s="1" t="s">
        <v>1476</v>
      </c>
    </row>
    <row r="1123" spans="1:17" x14ac:dyDescent="0.25">
      <c r="A1123" s="1" t="s">
        <v>17</v>
      </c>
      <c r="B1123" s="1" t="s">
        <v>4712</v>
      </c>
      <c r="C1123">
        <v>35005</v>
      </c>
      <c r="D1123" s="1" t="s">
        <v>4713</v>
      </c>
      <c r="E1123" s="1" t="s">
        <v>4714</v>
      </c>
      <c r="F1123" s="1" t="s">
        <v>4715</v>
      </c>
      <c r="G1123" s="2">
        <v>44743</v>
      </c>
      <c r="H1123" s="2">
        <v>45291</v>
      </c>
      <c r="I1123">
        <v>200012.4</v>
      </c>
      <c r="J1123" s="1" t="s">
        <v>22</v>
      </c>
      <c r="K1123" s="1" t="s">
        <v>38</v>
      </c>
      <c r="L1123">
        <v>123</v>
      </c>
      <c r="M1123">
        <v>0.45</v>
      </c>
      <c r="N1123" s="1" t="s">
        <v>91</v>
      </c>
      <c r="O1123" s="1" t="s">
        <v>3856</v>
      </c>
      <c r="P1123" s="1" t="s">
        <v>25</v>
      </c>
      <c r="Q1123" s="1" t="s">
        <v>40</v>
      </c>
    </row>
    <row r="1124" spans="1:17" x14ac:dyDescent="0.25">
      <c r="A1124" s="1" t="s">
        <v>17</v>
      </c>
      <c r="B1124" s="1" t="s">
        <v>4716</v>
      </c>
      <c r="C1124">
        <v>34003</v>
      </c>
      <c r="D1124" s="1" t="s">
        <v>4717</v>
      </c>
      <c r="E1124" s="1" t="s">
        <v>4718</v>
      </c>
      <c r="F1124" s="1" t="s">
        <v>4719</v>
      </c>
      <c r="G1124" s="2">
        <v>44743</v>
      </c>
      <c r="H1124" s="2">
        <v>45291</v>
      </c>
      <c r="I1124">
        <v>200151</v>
      </c>
      <c r="J1124" s="1" t="s">
        <v>22</v>
      </c>
      <c r="K1124" s="1" t="s">
        <v>38</v>
      </c>
      <c r="L1124">
        <v>123</v>
      </c>
      <c r="M1124">
        <v>0.45</v>
      </c>
      <c r="N1124" s="1" t="s">
        <v>24</v>
      </c>
      <c r="O1124" s="1" t="s">
        <v>24</v>
      </c>
      <c r="P1124" s="1" t="s">
        <v>25</v>
      </c>
      <c r="Q1124" s="1" t="s">
        <v>40</v>
      </c>
    </row>
    <row r="1125" spans="1:17" x14ac:dyDescent="0.25">
      <c r="A1125" s="1" t="s">
        <v>17</v>
      </c>
      <c r="B1125" s="1" t="s">
        <v>4720</v>
      </c>
      <c r="C1125">
        <v>37450</v>
      </c>
      <c r="D1125" s="1" t="s">
        <v>4721</v>
      </c>
      <c r="E1125" s="1" t="s">
        <v>4722</v>
      </c>
      <c r="F1125" s="1" t="s">
        <v>4723</v>
      </c>
      <c r="G1125" s="2">
        <v>44927</v>
      </c>
      <c r="H1125" s="2">
        <v>45382</v>
      </c>
      <c r="I1125">
        <v>200740</v>
      </c>
      <c r="J1125" s="1" t="s">
        <v>22</v>
      </c>
      <c r="K1125" s="1" t="s">
        <v>23</v>
      </c>
      <c r="L1125">
        <v>131</v>
      </c>
      <c r="M1125">
        <v>0.2</v>
      </c>
      <c r="N1125" s="1" t="s">
        <v>24</v>
      </c>
      <c r="O1125" s="1" t="s">
        <v>109</v>
      </c>
      <c r="P1125" s="1" t="s">
        <v>25</v>
      </c>
      <c r="Q1125" s="1" t="s">
        <v>1476</v>
      </c>
    </row>
    <row r="1126" spans="1:17" x14ac:dyDescent="0.25">
      <c r="A1126" s="1" t="s">
        <v>17</v>
      </c>
      <c r="B1126" s="1" t="s">
        <v>4724</v>
      </c>
      <c r="C1126">
        <v>33932</v>
      </c>
      <c r="D1126" s="1" t="s">
        <v>4725</v>
      </c>
      <c r="E1126" s="1" t="s">
        <v>4726</v>
      </c>
      <c r="F1126" s="1" t="s">
        <v>4727</v>
      </c>
      <c r="G1126" s="2">
        <v>44743</v>
      </c>
      <c r="H1126" s="2">
        <v>45291</v>
      </c>
      <c r="I1126">
        <v>200992.05</v>
      </c>
      <c r="J1126" s="1" t="s">
        <v>22</v>
      </c>
      <c r="K1126" s="1" t="s">
        <v>38</v>
      </c>
      <c r="L1126">
        <v>123</v>
      </c>
      <c r="M1126">
        <v>0.45</v>
      </c>
      <c r="N1126" s="1" t="s">
        <v>123</v>
      </c>
      <c r="O1126" s="1" t="s">
        <v>639</v>
      </c>
      <c r="P1126" s="1" t="s">
        <v>25</v>
      </c>
      <c r="Q1126" s="1" t="s">
        <v>40</v>
      </c>
    </row>
    <row r="1127" spans="1:17" x14ac:dyDescent="0.25">
      <c r="A1127" s="1" t="s">
        <v>17</v>
      </c>
      <c r="B1127" s="1" t="s">
        <v>4728</v>
      </c>
      <c r="C1127">
        <v>33091</v>
      </c>
      <c r="D1127" s="1" t="s">
        <v>4729</v>
      </c>
      <c r="E1127" s="1" t="s">
        <v>4730</v>
      </c>
      <c r="F1127" s="1" t="s">
        <v>4731</v>
      </c>
      <c r="G1127" s="2">
        <v>44743</v>
      </c>
      <c r="H1127" s="2">
        <v>45291</v>
      </c>
      <c r="I1127">
        <v>201404.7</v>
      </c>
      <c r="J1127" s="1" t="s">
        <v>22</v>
      </c>
      <c r="K1127" s="1" t="s">
        <v>38</v>
      </c>
      <c r="L1127">
        <v>123</v>
      </c>
      <c r="M1127">
        <v>0.45</v>
      </c>
      <c r="N1127" s="1" t="s">
        <v>123</v>
      </c>
      <c r="O1127" s="1" t="s">
        <v>3355</v>
      </c>
      <c r="P1127" s="1" t="s">
        <v>25</v>
      </c>
      <c r="Q1127" s="1" t="s">
        <v>40</v>
      </c>
    </row>
    <row r="1128" spans="1:17" x14ac:dyDescent="0.25">
      <c r="A1128" s="1" t="s">
        <v>17</v>
      </c>
      <c r="B1128" s="1" t="s">
        <v>4732</v>
      </c>
      <c r="C1128">
        <v>36529</v>
      </c>
      <c r="D1128" s="1" t="s">
        <v>4733</v>
      </c>
      <c r="E1128" s="1" t="s">
        <v>4734</v>
      </c>
      <c r="F1128" s="1" t="s">
        <v>4735</v>
      </c>
      <c r="G1128" s="2">
        <v>44927</v>
      </c>
      <c r="H1128" s="2">
        <v>45382</v>
      </c>
      <c r="I1128">
        <v>201627.3</v>
      </c>
      <c r="J1128" s="1" t="s">
        <v>22</v>
      </c>
      <c r="K1128" s="1" t="s">
        <v>23</v>
      </c>
      <c r="L1128">
        <v>131</v>
      </c>
      <c r="M1128">
        <v>0.25</v>
      </c>
      <c r="N1128" s="1" t="s">
        <v>207</v>
      </c>
      <c r="O1128" s="1" t="s">
        <v>3297</v>
      </c>
      <c r="P1128" s="1" t="s">
        <v>25</v>
      </c>
      <c r="Q1128" s="1" t="s">
        <v>1476</v>
      </c>
    </row>
    <row r="1129" spans="1:17" x14ac:dyDescent="0.25">
      <c r="A1129" s="1" t="s">
        <v>17</v>
      </c>
      <c r="B1129" s="1" t="s">
        <v>4736</v>
      </c>
      <c r="C1129">
        <v>36623</v>
      </c>
      <c r="D1129" s="1" t="s">
        <v>4737</v>
      </c>
      <c r="E1129" s="1" t="s">
        <v>4738</v>
      </c>
      <c r="F1129" s="1" t="s">
        <v>4739</v>
      </c>
      <c r="G1129" s="2">
        <v>44927</v>
      </c>
      <c r="H1129" s="2">
        <v>45382</v>
      </c>
      <c r="I1129">
        <v>202160</v>
      </c>
      <c r="J1129" s="1" t="s">
        <v>22</v>
      </c>
      <c r="K1129" s="1" t="s">
        <v>23</v>
      </c>
      <c r="L1129">
        <v>131</v>
      </c>
      <c r="M1129">
        <v>0.30859999999999999</v>
      </c>
      <c r="N1129" s="1" t="s">
        <v>123</v>
      </c>
      <c r="O1129" s="1" t="s">
        <v>4740</v>
      </c>
      <c r="P1129" s="1" t="s">
        <v>25</v>
      </c>
      <c r="Q1129" s="1" t="s">
        <v>1476</v>
      </c>
    </row>
    <row r="1130" spans="1:17" x14ac:dyDescent="0.25">
      <c r="A1130" s="1" t="s">
        <v>17</v>
      </c>
      <c r="B1130" s="1" t="s">
        <v>4741</v>
      </c>
      <c r="C1130">
        <v>37035</v>
      </c>
      <c r="D1130" s="1" t="s">
        <v>4742</v>
      </c>
      <c r="E1130" s="1" t="s">
        <v>4743</v>
      </c>
      <c r="F1130" s="1" t="s">
        <v>4744</v>
      </c>
      <c r="G1130" s="2">
        <v>44927</v>
      </c>
      <c r="H1130" s="2">
        <v>45412</v>
      </c>
      <c r="I1130">
        <v>202650</v>
      </c>
      <c r="J1130" s="1" t="s">
        <v>22</v>
      </c>
      <c r="K1130" s="1" t="s">
        <v>23</v>
      </c>
      <c r="L1130">
        <v>136</v>
      </c>
      <c r="M1130">
        <v>0.35</v>
      </c>
      <c r="N1130" s="1" t="s">
        <v>67</v>
      </c>
      <c r="O1130" s="1" t="s">
        <v>68</v>
      </c>
      <c r="P1130" s="1" t="s">
        <v>25</v>
      </c>
      <c r="Q1130" s="1" t="s">
        <v>33</v>
      </c>
    </row>
    <row r="1131" spans="1:17" x14ac:dyDescent="0.25">
      <c r="A1131" s="1" t="s">
        <v>17</v>
      </c>
      <c r="B1131" s="1" t="s">
        <v>4745</v>
      </c>
      <c r="C1131">
        <v>32694</v>
      </c>
      <c r="D1131" s="1" t="s">
        <v>4746</v>
      </c>
      <c r="E1131" s="1" t="s">
        <v>4747</v>
      </c>
      <c r="F1131" s="1" t="s">
        <v>4748</v>
      </c>
      <c r="G1131" s="2">
        <v>44743</v>
      </c>
      <c r="H1131" s="2">
        <v>45291</v>
      </c>
      <c r="I1131">
        <v>202950</v>
      </c>
      <c r="J1131" s="1" t="s">
        <v>22</v>
      </c>
      <c r="K1131" s="1" t="s">
        <v>38</v>
      </c>
      <c r="L1131">
        <v>123</v>
      </c>
      <c r="M1131">
        <v>0.45</v>
      </c>
      <c r="N1131" s="1" t="s">
        <v>202</v>
      </c>
      <c r="O1131" s="1" t="s">
        <v>202</v>
      </c>
      <c r="P1131" s="1" t="s">
        <v>25</v>
      </c>
      <c r="Q1131" s="1" t="s">
        <v>40</v>
      </c>
    </row>
    <row r="1132" spans="1:17" x14ac:dyDescent="0.25">
      <c r="A1132" s="1" t="s">
        <v>17</v>
      </c>
      <c r="B1132" s="1" t="s">
        <v>4749</v>
      </c>
      <c r="C1132">
        <v>36231</v>
      </c>
      <c r="D1132" s="1" t="s">
        <v>4750</v>
      </c>
      <c r="E1132" s="1" t="s">
        <v>4751</v>
      </c>
      <c r="F1132" s="1" t="s">
        <v>4752</v>
      </c>
      <c r="G1132" s="2">
        <v>44927</v>
      </c>
      <c r="H1132" s="2">
        <v>45657</v>
      </c>
      <c r="I1132">
        <v>203541.48</v>
      </c>
      <c r="J1132" s="1" t="s">
        <v>1933</v>
      </c>
      <c r="K1132" s="1" t="s">
        <v>1934</v>
      </c>
      <c r="L1132">
        <v>222</v>
      </c>
      <c r="M1132">
        <v>0.2336</v>
      </c>
      <c r="N1132" s="1" t="s">
        <v>24</v>
      </c>
      <c r="O1132" s="1" t="s">
        <v>2528</v>
      </c>
      <c r="P1132" s="1" t="s">
        <v>25</v>
      </c>
      <c r="Q1132" s="1" t="s">
        <v>1935</v>
      </c>
    </row>
    <row r="1133" spans="1:17" x14ac:dyDescent="0.25">
      <c r="A1133" s="1" t="s">
        <v>17</v>
      </c>
      <c r="B1133" s="1" t="s">
        <v>4753</v>
      </c>
      <c r="C1133">
        <v>33918</v>
      </c>
      <c r="D1133" s="1" t="s">
        <v>4754</v>
      </c>
      <c r="E1133" s="1" t="s">
        <v>4755</v>
      </c>
      <c r="F1133" s="1" t="s">
        <v>4756</v>
      </c>
      <c r="G1133" s="2">
        <v>44743</v>
      </c>
      <c r="H1133" s="2">
        <v>45291</v>
      </c>
      <c r="I1133">
        <v>204661</v>
      </c>
      <c r="J1133" s="1" t="s">
        <v>22</v>
      </c>
      <c r="K1133" s="1" t="s">
        <v>38</v>
      </c>
      <c r="L1133">
        <v>123</v>
      </c>
      <c r="M1133">
        <v>0.45</v>
      </c>
      <c r="N1133" s="1" t="s">
        <v>207</v>
      </c>
      <c r="O1133" s="1" t="s">
        <v>207</v>
      </c>
      <c r="P1133" s="1" t="s">
        <v>25</v>
      </c>
      <c r="Q1133" s="1" t="s">
        <v>40</v>
      </c>
    </row>
    <row r="1134" spans="1:17" x14ac:dyDescent="0.25">
      <c r="A1134" s="1" t="s">
        <v>17</v>
      </c>
      <c r="B1134" s="1" t="s">
        <v>4757</v>
      </c>
      <c r="C1134">
        <v>33650</v>
      </c>
      <c r="D1134" s="1" t="s">
        <v>4758</v>
      </c>
      <c r="E1134" s="1" t="s">
        <v>4759</v>
      </c>
      <c r="F1134" s="1" t="s">
        <v>4760</v>
      </c>
      <c r="G1134" s="2">
        <v>44743</v>
      </c>
      <c r="H1134" s="2">
        <v>45291</v>
      </c>
      <c r="I1134">
        <v>204750</v>
      </c>
      <c r="J1134" s="1" t="s">
        <v>22</v>
      </c>
      <c r="K1134" s="1" t="s">
        <v>38</v>
      </c>
      <c r="L1134">
        <v>123</v>
      </c>
      <c r="M1134">
        <v>0.4</v>
      </c>
      <c r="N1134" s="1" t="s">
        <v>31</v>
      </c>
      <c r="O1134" s="1" t="s">
        <v>2030</v>
      </c>
      <c r="P1134" s="1" t="s">
        <v>25</v>
      </c>
      <c r="Q1134" s="1" t="s">
        <v>40</v>
      </c>
    </row>
    <row r="1135" spans="1:17" x14ac:dyDescent="0.25">
      <c r="A1135" s="1" t="s">
        <v>17</v>
      </c>
      <c r="B1135" s="1" t="s">
        <v>4761</v>
      </c>
      <c r="C1135">
        <v>36388</v>
      </c>
      <c r="D1135" s="1" t="s">
        <v>4762</v>
      </c>
      <c r="E1135" s="1" t="s">
        <v>4763</v>
      </c>
      <c r="F1135" s="1" t="s">
        <v>4764</v>
      </c>
      <c r="G1135" s="2">
        <v>44927</v>
      </c>
      <c r="H1135" s="2">
        <v>45382</v>
      </c>
      <c r="I1135">
        <v>204750</v>
      </c>
      <c r="J1135" s="1" t="s">
        <v>22</v>
      </c>
      <c r="K1135" s="1" t="s">
        <v>23</v>
      </c>
      <c r="L1135">
        <v>131</v>
      </c>
      <c r="M1135">
        <v>0.25</v>
      </c>
      <c r="N1135" s="1" t="s">
        <v>202</v>
      </c>
      <c r="O1135" s="1" t="s">
        <v>299</v>
      </c>
      <c r="P1135" s="1" t="s">
        <v>25</v>
      </c>
      <c r="Q1135" s="1" t="s">
        <v>1476</v>
      </c>
    </row>
    <row r="1136" spans="1:17" x14ac:dyDescent="0.25">
      <c r="A1136" s="1" t="s">
        <v>17</v>
      </c>
      <c r="B1136" s="1" t="s">
        <v>4765</v>
      </c>
      <c r="C1136">
        <v>37435</v>
      </c>
      <c r="D1136" s="1" t="s">
        <v>4766</v>
      </c>
      <c r="E1136" s="1" t="s">
        <v>4767</v>
      </c>
      <c r="F1136" s="1" t="s">
        <v>4768</v>
      </c>
      <c r="G1136" s="2">
        <v>44927</v>
      </c>
      <c r="H1136" s="2">
        <v>45382</v>
      </c>
      <c r="I1136">
        <v>205369</v>
      </c>
      <c r="J1136" s="1" t="s">
        <v>22</v>
      </c>
      <c r="K1136" s="1" t="s">
        <v>23</v>
      </c>
      <c r="L1136">
        <v>131</v>
      </c>
      <c r="M1136">
        <v>0.25</v>
      </c>
      <c r="N1136" s="1" t="s">
        <v>123</v>
      </c>
      <c r="O1136" s="1" t="s">
        <v>396</v>
      </c>
      <c r="P1136" s="1" t="s">
        <v>25</v>
      </c>
      <c r="Q1136" s="1" t="s">
        <v>1476</v>
      </c>
    </row>
    <row r="1137" spans="1:17" x14ac:dyDescent="0.25">
      <c r="A1137" s="1" t="s">
        <v>17</v>
      </c>
      <c r="B1137" s="1" t="s">
        <v>4769</v>
      </c>
      <c r="C1137">
        <v>37165</v>
      </c>
      <c r="D1137" s="1" t="s">
        <v>4770</v>
      </c>
      <c r="E1137" s="1" t="s">
        <v>4771</v>
      </c>
      <c r="F1137" s="1" t="s">
        <v>4772</v>
      </c>
      <c r="G1137" s="2">
        <v>44927</v>
      </c>
      <c r="H1137" s="2">
        <v>45412</v>
      </c>
      <c r="I1137">
        <v>205800</v>
      </c>
      <c r="J1137" s="1" t="s">
        <v>22</v>
      </c>
      <c r="K1137" s="1" t="s">
        <v>23</v>
      </c>
      <c r="L1137">
        <v>136</v>
      </c>
      <c r="M1137">
        <v>0.35</v>
      </c>
      <c r="N1137" s="1" t="s">
        <v>123</v>
      </c>
      <c r="O1137" s="1" t="s">
        <v>606</v>
      </c>
      <c r="P1137" s="1" t="s">
        <v>25</v>
      </c>
      <c r="Q1137" s="1" t="s">
        <v>33</v>
      </c>
    </row>
    <row r="1138" spans="1:17" x14ac:dyDescent="0.25">
      <c r="A1138" s="1" t="s">
        <v>17</v>
      </c>
      <c r="B1138" s="1" t="s">
        <v>4773</v>
      </c>
      <c r="C1138">
        <v>32782</v>
      </c>
      <c r="D1138" s="1" t="s">
        <v>4774</v>
      </c>
      <c r="E1138" s="1" t="s">
        <v>4775</v>
      </c>
      <c r="F1138" s="1" t="s">
        <v>4776</v>
      </c>
      <c r="G1138" s="2">
        <v>44743</v>
      </c>
      <c r="H1138" s="2">
        <v>45291</v>
      </c>
      <c r="I1138">
        <v>205948</v>
      </c>
      <c r="J1138" s="1" t="s">
        <v>22</v>
      </c>
      <c r="K1138" s="1" t="s">
        <v>38</v>
      </c>
      <c r="L1138">
        <v>123</v>
      </c>
      <c r="M1138">
        <v>0.4</v>
      </c>
      <c r="N1138" s="1" t="s">
        <v>31</v>
      </c>
      <c r="O1138" s="1" t="s">
        <v>2271</v>
      </c>
      <c r="P1138" s="1" t="s">
        <v>25</v>
      </c>
      <c r="Q1138" s="1" t="s">
        <v>40</v>
      </c>
    </row>
    <row r="1139" spans="1:17" x14ac:dyDescent="0.25">
      <c r="A1139" s="1" t="s">
        <v>17</v>
      </c>
      <c r="B1139" s="1" t="s">
        <v>4777</v>
      </c>
      <c r="C1139">
        <v>36481</v>
      </c>
      <c r="D1139" s="1" t="s">
        <v>4778</v>
      </c>
      <c r="E1139" s="1" t="s">
        <v>4779</v>
      </c>
      <c r="F1139" s="1" t="s">
        <v>4780</v>
      </c>
      <c r="G1139" s="2">
        <v>44927</v>
      </c>
      <c r="H1139" s="2">
        <v>45382</v>
      </c>
      <c r="I1139">
        <v>206580.15</v>
      </c>
      <c r="J1139" s="1" t="s">
        <v>22</v>
      </c>
      <c r="K1139" s="1" t="s">
        <v>23</v>
      </c>
      <c r="L1139">
        <v>131</v>
      </c>
      <c r="M1139">
        <v>0.25</v>
      </c>
      <c r="N1139" s="1" t="s">
        <v>207</v>
      </c>
      <c r="O1139" s="1" t="s">
        <v>818</v>
      </c>
      <c r="P1139" s="1" t="s">
        <v>25</v>
      </c>
      <c r="Q1139" s="1" t="s">
        <v>1476</v>
      </c>
    </row>
    <row r="1140" spans="1:17" x14ac:dyDescent="0.25">
      <c r="A1140" s="1" t="s">
        <v>17</v>
      </c>
      <c r="B1140" s="1" t="s">
        <v>4781</v>
      </c>
      <c r="C1140">
        <v>32779</v>
      </c>
      <c r="D1140" s="1" t="s">
        <v>4782</v>
      </c>
      <c r="E1140" s="1" t="s">
        <v>4783</v>
      </c>
      <c r="F1140" s="1" t="s">
        <v>4784</v>
      </c>
      <c r="G1140" s="2">
        <v>44743</v>
      </c>
      <c r="H1140" s="2">
        <v>45291</v>
      </c>
      <c r="I1140">
        <v>207850</v>
      </c>
      <c r="J1140" s="1" t="s">
        <v>22</v>
      </c>
      <c r="K1140" s="1" t="s">
        <v>38</v>
      </c>
      <c r="L1140">
        <v>123</v>
      </c>
      <c r="M1140">
        <v>0.4</v>
      </c>
      <c r="N1140" s="1" t="s">
        <v>45</v>
      </c>
      <c r="O1140" s="1" t="s">
        <v>3529</v>
      </c>
      <c r="P1140" s="1" t="s">
        <v>25</v>
      </c>
      <c r="Q1140" s="1" t="s">
        <v>40</v>
      </c>
    </row>
    <row r="1141" spans="1:17" x14ac:dyDescent="0.25">
      <c r="A1141" s="1" t="s">
        <v>17</v>
      </c>
      <c r="B1141" s="1" t="s">
        <v>4785</v>
      </c>
      <c r="C1141">
        <v>33135</v>
      </c>
      <c r="D1141" s="1" t="s">
        <v>4786</v>
      </c>
      <c r="E1141" s="1" t="s">
        <v>4787</v>
      </c>
      <c r="F1141" s="1" t="s">
        <v>4788</v>
      </c>
      <c r="G1141" s="2">
        <v>44743</v>
      </c>
      <c r="H1141" s="2">
        <v>45291</v>
      </c>
      <c r="I1141">
        <v>207900</v>
      </c>
      <c r="J1141" s="1" t="s">
        <v>22</v>
      </c>
      <c r="K1141" s="1" t="s">
        <v>38</v>
      </c>
      <c r="L1141">
        <v>123</v>
      </c>
      <c r="M1141">
        <v>0.45</v>
      </c>
      <c r="N1141" s="1" t="s">
        <v>123</v>
      </c>
      <c r="O1141" s="1" t="s">
        <v>123</v>
      </c>
      <c r="P1141" s="1" t="s">
        <v>25</v>
      </c>
      <c r="Q1141" s="1" t="s">
        <v>40</v>
      </c>
    </row>
    <row r="1142" spans="1:17" x14ac:dyDescent="0.25">
      <c r="A1142" s="1" t="s">
        <v>17</v>
      </c>
      <c r="B1142" s="1" t="s">
        <v>4789</v>
      </c>
      <c r="C1142">
        <v>33376</v>
      </c>
      <c r="D1142" s="1" t="s">
        <v>4790</v>
      </c>
      <c r="E1142" s="1" t="s">
        <v>4791</v>
      </c>
      <c r="F1142" s="1" t="s">
        <v>4792</v>
      </c>
      <c r="G1142" s="2">
        <v>44743</v>
      </c>
      <c r="H1142" s="2">
        <v>45291</v>
      </c>
      <c r="I1142">
        <v>208635</v>
      </c>
      <c r="J1142" s="1" t="s">
        <v>22</v>
      </c>
      <c r="K1142" s="1" t="s">
        <v>38</v>
      </c>
      <c r="L1142">
        <v>123</v>
      </c>
      <c r="M1142">
        <v>0.45</v>
      </c>
      <c r="N1142" s="1" t="s">
        <v>123</v>
      </c>
      <c r="O1142" s="1" t="s">
        <v>123</v>
      </c>
      <c r="P1142" s="1" t="s">
        <v>25</v>
      </c>
      <c r="Q1142" s="1" t="s">
        <v>40</v>
      </c>
    </row>
    <row r="1143" spans="1:17" x14ac:dyDescent="0.25">
      <c r="A1143" s="1" t="s">
        <v>17</v>
      </c>
      <c r="B1143" s="1" t="s">
        <v>4793</v>
      </c>
      <c r="C1143">
        <v>34065</v>
      </c>
      <c r="D1143" s="1" t="s">
        <v>4794</v>
      </c>
      <c r="E1143" s="1" t="s">
        <v>4795</v>
      </c>
      <c r="F1143" s="1" t="s">
        <v>4796</v>
      </c>
      <c r="G1143" s="2">
        <v>44743</v>
      </c>
      <c r="H1143" s="2">
        <v>45291</v>
      </c>
      <c r="I1143">
        <v>209000</v>
      </c>
      <c r="J1143" s="1" t="s">
        <v>22</v>
      </c>
      <c r="K1143" s="1" t="s">
        <v>38</v>
      </c>
      <c r="L1143">
        <v>123</v>
      </c>
      <c r="M1143">
        <v>0.45</v>
      </c>
      <c r="N1143" s="1" t="s">
        <v>45</v>
      </c>
      <c r="O1143" s="1" t="s">
        <v>45</v>
      </c>
      <c r="P1143" s="1" t="s">
        <v>25</v>
      </c>
      <c r="Q1143" s="1" t="s">
        <v>40</v>
      </c>
    </row>
    <row r="1144" spans="1:17" x14ac:dyDescent="0.25">
      <c r="A1144" s="1" t="s">
        <v>17</v>
      </c>
      <c r="B1144" s="1" t="s">
        <v>4797</v>
      </c>
      <c r="C1144">
        <v>34060</v>
      </c>
      <c r="D1144" s="1" t="s">
        <v>4798</v>
      </c>
      <c r="E1144" s="1" t="s">
        <v>4799</v>
      </c>
      <c r="F1144" s="1" t="s">
        <v>4800</v>
      </c>
      <c r="G1144" s="2">
        <v>44743</v>
      </c>
      <c r="H1144" s="2">
        <v>45291</v>
      </c>
      <c r="I1144">
        <v>209420</v>
      </c>
      <c r="J1144" s="1" t="s">
        <v>22</v>
      </c>
      <c r="K1144" s="1" t="s">
        <v>38</v>
      </c>
      <c r="L1144">
        <v>123</v>
      </c>
      <c r="M1144">
        <v>0.45</v>
      </c>
      <c r="N1144" s="1" t="s">
        <v>123</v>
      </c>
      <c r="O1144" s="1" t="s">
        <v>2297</v>
      </c>
      <c r="P1144" s="1" t="s">
        <v>25</v>
      </c>
      <c r="Q1144" s="1" t="s">
        <v>40</v>
      </c>
    </row>
    <row r="1145" spans="1:17" x14ac:dyDescent="0.25">
      <c r="A1145" s="1" t="s">
        <v>17</v>
      </c>
      <c r="B1145" s="1" t="s">
        <v>4801</v>
      </c>
      <c r="C1145">
        <v>36493</v>
      </c>
      <c r="D1145" s="1" t="s">
        <v>4802</v>
      </c>
      <c r="E1145" s="1" t="s">
        <v>4803</v>
      </c>
      <c r="F1145" s="1" t="s">
        <v>4804</v>
      </c>
      <c r="G1145" s="2">
        <v>44927</v>
      </c>
      <c r="H1145" s="2">
        <v>45382</v>
      </c>
      <c r="I1145">
        <v>211737.5</v>
      </c>
      <c r="J1145" s="1" t="s">
        <v>22</v>
      </c>
      <c r="K1145" s="1" t="s">
        <v>23</v>
      </c>
      <c r="L1145">
        <v>131</v>
      </c>
      <c r="M1145">
        <v>0.25</v>
      </c>
      <c r="N1145" s="1" t="s">
        <v>207</v>
      </c>
      <c r="O1145" s="1" t="s">
        <v>949</v>
      </c>
      <c r="P1145" s="1" t="s">
        <v>25</v>
      </c>
      <c r="Q1145" s="1" t="s">
        <v>1476</v>
      </c>
    </row>
    <row r="1146" spans="1:17" x14ac:dyDescent="0.25">
      <c r="A1146" s="1" t="s">
        <v>17</v>
      </c>
      <c r="B1146" s="1" t="s">
        <v>4805</v>
      </c>
      <c r="C1146">
        <v>37191</v>
      </c>
      <c r="D1146" s="1" t="s">
        <v>4806</v>
      </c>
      <c r="E1146" s="1" t="s">
        <v>4807</v>
      </c>
      <c r="F1146" s="1" t="s">
        <v>4808</v>
      </c>
      <c r="G1146" s="2">
        <v>44927</v>
      </c>
      <c r="H1146" s="2">
        <v>45412</v>
      </c>
      <c r="I1146">
        <v>212800</v>
      </c>
      <c r="J1146" s="1" t="s">
        <v>22</v>
      </c>
      <c r="K1146" s="1" t="s">
        <v>23</v>
      </c>
      <c r="L1146">
        <v>136</v>
      </c>
      <c r="M1146">
        <v>0.35</v>
      </c>
      <c r="N1146" s="1" t="s">
        <v>67</v>
      </c>
      <c r="O1146" s="1" t="s">
        <v>3595</v>
      </c>
      <c r="P1146" s="1" t="s">
        <v>25</v>
      </c>
      <c r="Q1146" s="1" t="s">
        <v>33</v>
      </c>
    </row>
    <row r="1147" spans="1:17" x14ac:dyDescent="0.25">
      <c r="A1147" s="1" t="s">
        <v>17</v>
      </c>
      <c r="B1147" s="1" t="s">
        <v>4809</v>
      </c>
      <c r="C1147">
        <v>32948</v>
      </c>
      <c r="D1147" s="1" t="s">
        <v>4810</v>
      </c>
      <c r="E1147" s="1" t="s">
        <v>4811</v>
      </c>
      <c r="F1147" s="1" t="s">
        <v>4812</v>
      </c>
      <c r="G1147" s="2">
        <v>44743</v>
      </c>
      <c r="H1147" s="2">
        <v>45291</v>
      </c>
      <c r="I1147">
        <v>212879.77</v>
      </c>
      <c r="J1147" s="1" t="s">
        <v>22</v>
      </c>
      <c r="K1147" s="1" t="s">
        <v>38</v>
      </c>
      <c r="L1147">
        <v>123</v>
      </c>
      <c r="M1147">
        <v>0.4</v>
      </c>
      <c r="N1147" s="1" t="s">
        <v>67</v>
      </c>
      <c r="O1147" s="1" t="s">
        <v>68</v>
      </c>
      <c r="P1147" s="1" t="s">
        <v>25</v>
      </c>
      <c r="Q1147" s="1" t="s">
        <v>40</v>
      </c>
    </row>
    <row r="1148" spans="1:17" x14ac:dyDescent="0.25">
      <c r="A1148" s="1" t="s">
        <v>17</v>
      </c>
      <c r="B1148" s="1" t="s">
        <v>4813</v>
      </c>
      <c r="C1148">
        <v>32954</v>
      </c>
      <c r="D1148" s="1" t="s">
        <v>4814</v>
      </c>
      <c r="E1148" s="1" t="s">
        <v>4815</v>
      </c>
      <c r="F1148" s="1" t="s">
        <v>4816</v>
      </c>
      <c r="G1148" s="2">
        <v>44743</v>
      </c>
      <c r="H1148" s="2">
        <v>45291</v>
      </c>
      <c r="I1148">
        <v>213270</v>
      </c>
      <c r="J1148" s="1" t="s">
        <v>22</v>
      </c>
      <c r="K1148" s="1" t="s">
        <v>38</v>
      </c>
      <c r="L1148">
        <v>123</v>
      </c>
      <c r="M1148">
        <v>0.4</v>
      </c>
      <c r="N1148" s="1" t="s">
        <v>24</v>
      </c>
      <c r="O1148" s="1" t="s">
        <v>1689</v>
      </c>
      <c r="P1148" s="1" t="s">
        <v>25</v>
      </c>
      <c r="Q1148" s="1" t="s">
        <v>40</v>
      </c>
    </row>
    <row r="1149" spans="1:17" x14ac:dyDescent="0.25">
      <c r="A1149" s="1" t="s">
        <v>17</v>
      </c>
      <c r="B1149" s="1" t="s">
        <v>4817</v>
      </c>
      <c r="C1149">
        <v>33171</v>
      </c>
      <c r="D1149" s="1" t="s">
        <v>4818</v>
      </c>
      <c r="E1149" s="1" t="s">
        <v>4819</v>
      </c>
      <c r="F1149" s="1" t="s">
        <v>4820</v>
      </c>
      <c r="G1149" s="2">
        <v>44743</v>
      </c>
      <c r="H1149" s="2">
        <v>45291</v>
      </c>
      <c r="I1149">
        <v>213830</v>
      </c>
      <c r="J1149" s="1" t="s">
        <v>22</v>
      </c>
      <c r="K1149" s="1" t="s">
        <v>38</v>
      </c>
      <c r="L1149">
        <v>123</v>
      </c>
      <c r="M1149">
        <v>0.45</v>
      </c>
      <c r="N1149" s="1" t="s">
        <v>45</v>
      </c>
      <c r="O1149" s="1" t="s">
        <v>45</v>
      </c>
      <c r="P1149" s="1" t="s">
        <v>25</v>
      </c>
      <c r="Q1149" s="1" t="s">
        <v>40</v>
      </c>
    </row>
    <row r="1150" spans="1:17" x14ac:dyDescent="0.25">
      <c r="A1150" s="1" t="s">
        <v>17</v>
      </c>
      <c r="B1150" s="1" t="s">
        <v>4821</v>
      </c>
      <c r="C1150">
        <v>36896</v>
      </c>
      <c r="D1150" s="1" t="s">
        <v>4822</v>
      </c>
      <c r="E1150" s="1" t="s">
        <v>4823</v>
      </c>
      <c r="F1150" s="1" t="s">
        <v>4824</v>
      </c>
      <c r="G1150" s="2">
        <v>44974</v>
      </c>
      <c r="H1150" s="2">
        <v>45291</v>
      </c>
      <c r="I1150">
        <v>214550</v>
      </c>
      <c r="J1150" s="1" t="s">
        <v>22</v>
      </c>
      <c r="K1150" s="1" t="s">
        <v>1560</v>
      </c>
      <c r="L1150">
        <v>115</v>
      </c>
      <c r="M1150">
        <v>0.5</v>
      </c>
      <c r="N1150" s="1" t="s">
        <v>91</v>
      </c>
      <c r="O1150" s="1" t="s">
        <v>91</v>
      </c>
      <c r="P1150" s="1" t="s">
        <v>25</v>
      </c>
      <c r="Q1150" s="1" t="s">
        <v>1561</v>
      </c>
    </row>
    <row r="1151" spans="1:17" x14ac:dyDescent="0.25">
      <c r="A1151" s="1" t="s">
        <v>17</v>
      </c>
      <c r="B1151" s="1" t="s">
        <v>4825</v>
      </c>
      <c r="C1151">
        <v>33189</v>
      </c>
      <c r="D1151" s="1" t="s">
        <v>4826</v>
      </c>
      <c r="E1151" s="1" t="s">
        <v>4827</v>
      </c>
      <c r="F1151" s="1" t="s">
        <v>4828</v>
      </c>
      <c r="G1151" s="2">
        <v>44743</v>
      </c>
      <c r="H1151" s="2">
        <v>45291</v>
      </c>
      <c r="I1151">
        <v>215250</v>
      </c>
      <c r="J1151" s="1" t="s">
        <v>22</v>
      </c>
      <c r="K1151" s="1" t="s">
        <v>38</v>
      </c>
      <c r="L1151">
        <v>123</v>
      </c>
      <c r="M1151">
        <v>0.45</v>
      </c>
      <c r="N1151" s="1" t="s">
        <v>123</v>
      </c>
      <c r="O1151" s="1" t="s">
        <v>2297</v>
      </c>
      <c r="P1151" s="1" t="s">
        <v>25</v>
      </c>
      <c r="Q1151" s="1" t="s">
        <v>40</v>
      </c>
    </row>
    <row r="1152" spans="1:17" x14ac:dyDescent="0.25">
      <c r="A1152" s="1" t="s">
        <v>17</v>
      </c>
      <c r="B1152" s="1" t="s">
        <v>4829</v>
      </c>
      <c r="C1152">
        <v>32922</v>
      </c>
      <c r="D1152" s="1" t="s">
        <v>4830</v>
      </c>
      <c r="E1152" s="1" t="s">
        <v>4831</v>
      </c>
      <c r="F1152" s="1" t="s">
        <v>4832</v>
      </c>
      <c r="G1152" s="2">
        <v>44743</v>
      </c>
      <c r="H1152" s="2">
        <v>45291</v>
      </c>
      <c r="I1152">
        <v>215680</v>
      </c>
      <c r="J1152" s="1" t="s">
        <v>22</v>
      </c>
      <c r="K1152" s="1" t="s">
        <v>38</v>
      </c>
      <c r="L1152">
        <v>123</v>
      </c>
      <c r="M1152">
        <v>0.4</v>
      </c>
      <c r="N1152" s="1" t="s">
        <v>123</v>
      </c>
      <c r="O1152" s="1" t="s">
        <v>3974</v>
      </c>
      <c r="P1152" s="1" t="s">
        <v>25</v>
      </c>
      <c r="Q1152" s="1" t="s">
        <v>40</v>
      </c>
    </row>
    <row r="1153" spans="1:17" x14ac:dyDescent="0.25">
      <c r="A1153" s="1" t="s">
        <v>17</v>
      </c>
      <c r="B1153" s="1" t="s">
        <v>4833</v>
      </c>
      <c r="C1153">
        <v>36920</v>
      </c>
      <c r="D1153" s="1" t="s">
        <v>4834</v>
      </c>
      <c r="E1153" s="1" t="s">
        <v>4835</v>
      </c>
      <c r="F1153" s="1" t="s">
        <v>4836</v>
      </c>
      <c r="G1153" s="2">
        <v>44974</v>
      </c>
      <c r="H1153" s="2">
        <v>45291</v>
      </c>
      <c r="I1153">
        <v>217525.02</v>
      </c>
      <c r="J1153" s="1" t="s">
        <v>22</v>
      </c>
      <c r="K1153" s="1" t="s">
        <v>1560</v>
      </c>
      <c r="L1153">
        <v>115</v>
      </c>
      <c r="M1153">
        <v>0.5</v>
      </c>
      <c r="N1153" s="1" t="s">
        <v>91</v>
      </c>
      <c r="O1153" s="1" t="s">
        <v>91</v>
      </c>
      <c r="P1153" s="1" t="s">
        <v>25</v>
      </c>
      <c r="Q1153" s="1" t="s">
        <v>1561</v>
      </c>
    </row>
    <row r="1154" spans="1:17" x14ac:dyDescent="0.25">
      <c r="A1154" s="1" t="s">
        <v>17</v>
      </c>
      <c r="B1154" s="1" t="s">
        <v>4837</v>
      </c>
      <c r="C1154">
        <v>36584</v>
      </c>
      <c r="D1154" s="1" t="s">
        <v>4838</v>
      </c>
      <c r="E1154" s="1" t="s">
        <v>4839</v>
      </c>
      <c r="F1154" s="1" t="s">
        <v>4840</v>
      </c>
      <c r="G1154" s="2">
        <v>44927</v>
      </c>
      <c r="H1154" s="2">
        <v>45382</v>
      </c>
      <c r="I1154">
        <v>217875</v>
      </c>
      <c r="J1154" s="1" t="s">
        <v>22</v>
      </c>
      <c r="K1154" s="1" t="s">
        <v>23</v>
      </c>
      <c r="L1154">
        <v>131</v>
      </c>
      <c r="M1154">
        <v>0.25</v>
      </c>
      <c r="N1154" s="1" t="s">
        <v>91</v>
      </c>
      <c r="O1154" s="1" t="s">
        <v>4841</v>
      </c>
      <c r="P1154" s="1" t="s">
        <v>25</v>
      </c>
      <c r="Q1154" s="1" t="s">
        <v>1476</v>
      </c>
    </row>
    <row r="1155" spans="1:17" x14ac:dyDescent="0.25">
      <c r="A1155" s="1" t="s">
        <v>17</v>
      </c>
      <c r="B1155" s="1" t="s">
        <v>4842</v>
      </c>
      <c r="C1155">
        <v>32842</v>
      </c>
      <c r="D1155" s="1" t="s">
        <v>4843</v>
      </c>
      <c r="E1155" s="1" t="s">
        <v>4844</v>
      </c>
      <c r="F1155" s="1" t="s">
        <v>4845</v>
      </c>
      <c r="G1155" s="2">
        <v>44743</v>
      </c>
      <c r="H1155" s="2">
        <v>45291</v>
      </c>
      <c r="I1155">
        <v>218136</v>
      </c>
      <c r="J1155" s="1" t="s">
        <v>22</v>
      </c>
      <c r="K1155" s="1" t="s">
        <v>38</v>
      </c>
      <c r="L1155">
        <v>123</v>
      </c>
      <c r="M1155">
        <v>0.45</v>
      </c>
      <c r="N1155" s="1" t="s">
        <v>31</v>
      </c>
      <c r="O1155" s="1" t="s">
        <v>31</v>
      </c>
      <c r="P1155" s="1" t="s">
        <v>25</v>
      </c>
      <c r="Q1155" s="1" t="s">
        <v>40</v>
      </c>
    </row>
    <row r="1156" spans="1:17" x14ac:dyDescent="0.25">
      <c r="A1156" s="1" t="s">
        <v>17</v>
      </c>
      <c r="B1156" s="1" t="s">
        <v>4846</v>
      </c>
      <c r="C1156">
        <v>36259</v>
      </c>
      <c r="D1156" s="1" t="s">
        <v>4847</v>
      </c>
      <c r="E1156" s="1" t="s">
        <v>4848</v>
      </c>
      <c r="F1156" s="1" t="s">
        <v>4849</v>
      </c>
      <c r="G1156" s="2">
        <v>44927</v>
      </c>
      <c r="H1156" s="2">
        <v>45657</v>
      </c>
      <c r="I1156">
        <v>219060.04</v>
      </c>
      <c r="J1156" s="1" t="s">
        <v>1933</v>
      </c>
      <c r="K1156" s="1" t="s">
        <v>1934</v>
      </c>
      <c r="L1156">
        <v>222</v>
      </c>
      <c r="M1156">
        <v>0.25159999999999999</v>
      </c>
      <c r="N1156" s="1" t="s">
        <v>123</v>
      </c>
      <c r="O1156" s="1" t="s">
        <v>396</v>
      </c>
      <c r="P1156" s="1" t="s">
        <v>25</v>
      </c>
      <c r="Q1156" s="1" t="s">
        <v>1935</v>
      </c>
    </row>
    <row r="1157" spans="1:17" x14ac:dyDescent="0.25">
      <c r="A1157" s="1" t="s">
        <v>17</v>
      </c>
      <c r="B1157" s="1" t="s">
        <v>4850</v>
      </c>
      <c r="C1157">
        <v>36502</v>
      </c>
      <c r="D1157" s="1" t="s">
        <v>4851</v>
      </c>
      <c r="E1157" s="1" t="s">
        <v>4852</v>
      </c>
      <c r="F1157" s="1" t="s">
        <v>4853</v>
      </c>
      <c r="G1157" s="2">
        <v>44927</v>
      </c>
      <c r="H1157" s="2">
        <v>45382</v>
      </c>
      <c r="I1157">
        <v>219843</v>
      </c>
      <c r="J1157" s="1" t="s">
        <v>22</v>
      </c>
      <c r="K1157" s="1" t="s">
        <v>23</v>
      </c>
      <c r="L1157">
        <v>131</v>
      </c>
      <c r="M1157">
        <v>0.34870000000000001</v>
      </c>
      <c r="N1157" s="1" t="s">
        <v>24</v>
      </c>
      <c r="O1157" s="1" t="s">
        <v>2228</v>
      </c>
      <c r="P1157" s="1" t="s">
        <v>25</v>
      </c>
      <c r="Q1157" s="1" t="s">
        <v>1476</v>
      </c>
    </row>
    <row r="1158" spans="1:17" x14ac:dyDescent="0.25">
      <c r="A1158" s="1" t="s">
        <v>17</v>
      </c>
      <c r="B1158" s="1" t="s">
        <v>4854</v>
      </c>
      <c r="C1158">
        <v>37166</v>
      </c>
      <c r="D1158" s="1" t="s">
        <v>4855</v>
      </c>
      <c r="E1158" s="1" t="s">
        <v>4856</v>
      </c>
      <c r="F1158" s="1" t="s">
        <v>4857</v>
      </c>
      <c r="G1158" s="2">
        <v>44927</v>
      </c>
      <c r="H1158" s="2">
        <v>45382</v>
      </c>
      <c r="I1158">
        <v>220000</v>
      </c>
      <c r="J1158" s="1" t="s">
        <v>22</v>
      </c>
      <c r="K1158" s="1" t="s">
        <v>23</v>
      </c>
      <c r="L1158">
        <v>131</v>
      </c>
      <c r="M1158">
        <v>0.34870000000000001</v>
      </c>
      <c r="N1158" s="1" t="s">
        <v>91</v>
      </c>
      <c r="O1158" s="1" t="s">
        <v>4524</v>
      </c>
      <c r="P1158" s="1" t="s">
        <v>25</v>
      </c>
      <c r="Q1158" s="1" t="s">
        <v>1476</v>
      </c>
    </row>
    <row r="1159" spans="1:17" x14ac:dyDescent="0.25">
      <c r="A1159" s="1" t="s">
        <v>17</v>
      </c>
      <c r="B1159" s="1" t="s">
        <v>4858</v>
      </c>
      <c r="C1159">
        <v>32717</v>
      </c>
      <c r="D1159" s="1" t="s">
        <v>4859</v>
      </c>
      <c r="E1159" s="1" t="s">
        <v>4860</v>
      </c>
      <c r="F1159" s="1" t="s">
        <v>4861</v>
      </c>
      <c r="G1159" s="2">
        <v>44743</v>
      </c>
      <c r="H1159" s="2">
        <v>45291</v>
      </c>
      <c r="I1159">
        <v>220178.03</v>
      </c>
      <c r="J1159" s="1" t="s">
        <v>22</v>
      </c>
      <c r="K1159" s="1" t="s">
        <v>38</v>
      </c>
      <c r="L1159">
        <v>123</v>
      </c>
      <c r="M1159">
        <v>0.45</v>
      </c>
      <c r="N1159" s="1" t="s">
        <v>24</v>
      </c>
      <c r="O1159" s="1" t="s">
        <v>114</v>
      </c>
      <c r="P1159" s="1" t="s">
        <v>25</v>
      </c>
      <c r="Q1159" s="1" t="s">
        <v>40</v>
      </c>
    </row>
    <row r="1160" spans="1:17" x14ac:dyDescent="0.25">
      <c r="A1160" s="1" t="s">
        <v>17</v>
      </c>
      <c r="B1160" s="1" t="s">
        <v>4862</v>
      </c>
      <c r="C1160">
        <v>36507</v>
      </c>
      <c r="D1160" s="1" t="s">
        <v>4863</v>
      </c>
      <c r="E1160" s="1" t="s">
        <v>4864</v>
      </c>
      <c r="F1160" s="1" t="s">
        <v>4865</v>
      </c>
      <c r="G1160" s="2">
        <v>44927</v>
      </c>
      <c r="H1160" s="2">
        <v>45382</v>
      </c>
      <c r="I1160">
        <v>220500</v>
      </c>
      <c r="J1160" s="1" t="s">
        <v>22</v>
      </c>
      <c r="K1160" s="1" t="s">
        <v>23</v>
      </c>
      <c r="L1160">
        <v>131</v>
      </c>
      <c r="M1160">
        <v>0.32229999999999998</v>
      </c>
      <c r="N1160" s="1" t="s">
        <v>123</v>
      </c>
      <c r="O1160" s="1" t="s">
        <v>123</v>
      </c>
      <c r="P1160" s="1" t="s">
        <v>25</v>
      </c>
      <c r="Q1160" s="1" t="s">
        <v>1476</v>
      </c>
    </row>
    <row r="1161" spans="1:17" x14ac:dyDescent="0.25">
      <c r="A1161" s="1" t="s">
        <v>17</v>
      </c>
      <c r="B1161" s="1" t="s">
        <v>4866</v>
      </c>
      <c r="C1161">
        <v>34064</v>
      </c>
      <c r="D1161" s="1" t="s">
        <v>4867</v>
      </c>
      <c r="E1161" s="1" t="s">
        <v>4868</v>
      </c>
      <c r="F1161" s="1" t="s">
        <v>4869</v>
      </c>
      <c r="G1161" s="2">
        <v>44743</v>
      </c>
      <c r="H1161" s="2">
        <v>45291</v>
      </c>
      <c r="I1161">
        <v>221000</v>
      </c>
      <c r="J1161" s="1" t="s">
        <v>22</v>
      </c>
      <c r="K1161" s="1" t="s">
        <v>38</v>
      </c>
      <c r="L1161">
        <v>123</v>
      </c>
      <c r="M1161">
        <v>0.45</v>
      </c>
      <c r="N1161" s="1" t="s">
        <v>24</v>
      </c>
      <c r="O1161" s="1" t="s">
        <v>1426</v>
      </c>
      <c r="P1161" s="1" t="s">
        <v>25</v>
      </c>
      <c r="Q1161" s="1" t="s">
        <v>40</v>
      </c>
    </row>
    <row r="1162" spans="1:17" x14ac:dyDescent="0.25">
      <c r="A1162" s="1" t="s">
        <v>17</v>
      </c>
      <c r="B1162" s="1" t="s">
        <v>4870</v>
      </c>
      <c r="C1162">
        <v>37178</v>
      </c>
      <c r="D1162" s="1" t="s">
        <v>4871</v>
      </c>
      <c r="E1162" s="1" t="s">
        <v>4872</v>
      </c>
      <c r="F1162" s="1" t="s">
        <v>4873</v>
      </c>
      <c r="G1162" s="2">
        <v>44927</v>
      </c>
      <c r="H1162" s="2">
        <v>45412</v>
      </c>
      <c r="I1162">
        <v>221191.95</v>
      </c>
      <c r="J1162" s="1" t="s">
        <v>22</v>
      </c>
      <c r="K1162" s="1" t="s">
        <v>23</v>
      </c>
      <c r="L1162">
        <v>136</v>
      </c>
      <c r="M1162">
        <v>0.35</v>
      </c>
      <c r="N1162" s="1" t="s">
        <v>67</v>
      </c>
      <c r="O1162" s="1" t="s">
        <v>3595</v>
      </c>
      <c r="P1162" s="1" t="s">
        <v>25</v>
      </c>
      <c r="Q1162" s="1" t="s">
        <v>33</v>
      </c>
    </row>
    <row r="1163" spans="1:17" x14ac:dyDescent="0.25">
      <c r="A1163" s="1" t="s">
        <v>17</v>
      </c>
      <c r="B1163" s="1" t="s">
        <v>4874</v>
      </c>
      <c r="C1163">
        <v>34141</v>
      </c>
      <c r="D1163" s="1" t="s">
        <v>4875</v>
      </c>
      <c r="E1163" s="1" t="s">
        <v>4876</v>
      </c>
      <c r="F1163" s="1" t="s">
        <v>4877</v>
      </c>
      <c r="G1163" s="2">
        <v>44743</v>
      </c>
      <c r="H1163" s="2">
        <v>45291</v>
      </c>
      <c r="I1163">
        <v>221445</v>
      </c>
      <c r="J1163" s="1" t="s">
        <v>22</v>
      </c>
      <c r="K1163" s="1" t="s">
        <v>38</v>
      </c>
      <c r="L1163">
        <v>123</v>
      </c>
      <c r="M1163">
        <v>0.45</v>
      </c>
      <c r="N1163" s="1" t="s">
        <v>67</v>
      </c>
      <c r="O1163" s="1" t="s">
        <v>73</v>
      </c>
      <c r="P1163" s="1" t="s">
        <v>25</v>
      </c>
      <c r="Q1163" s="1" t="s">
        <v>40</v>
      </c>
    </row>
    <row r="1164" spans="1:17" x14ac:dyDescent="0.25">
      <c r="A1164" s="1" t="s">
        <v>17</v>
      </c>
      <c r="B1164" s="1" t="s">
        <v>4878</v>
      </c>
      <c r="C1164">
        <v>33117</v>
      </c>
      <c r="D1164" s="1" t="s">
        <v>4879</v>
      </c>
      <c r="E1164" s="1" t="s">
        <v>4880</v>
      </c>
      <c r="F1164" s="1" t="s">
        <v>4881</v>
      </c>
      <c r="G1164" s="2">
        <v>44743</v>
      </c>
      <c r="H1164" s="2">
        <v>45291</v>
      </c>
      <c r="I1164">
        <v>222264</v>
      </c>
      <c r="J1164" s="1" t="s">
        <v>22</v>
      </c>
      <c r="K1164" s="1" t="s">
        <v>38</v>
      </c>
      <c r="L1164">
        <v>123</v>
      </c>
      <c r="M1164">
        <v>0.4</v>
      </c>
      <c r="N1164" s="1" t="s">
        <v>24</v>
      </c>
      <c r="O1164" s="1" t="s">
        <v>3152</v>
      </c>
      <c r="P1164" s="1" t="s">
        <v>25</v>
      </c>
      <c r="Q1164" s="1" t="s">
        <v>40</v>
      </c>
    </row>
    <row r="1165" spans="1:17" x14ac:dyDescent="0.25">
      <c r="A1165" s="1" t="s">
        <v>17</v>
      </c>
      <c r="B1165" s="1" t="s">
        <v>4882</v>
      </c>
      <c r="C1165">
        <v>33978</v>
      </c>
      <c r="D1165" s="1" t="s">
        <v>4883</v>
      </c>
      <c r="E1165" s="1" t="s">
        <v>4884</v>
      </c>
      <c r="F1165" s="1" t="s">
        <v>4885</v>
      </c>
      <c r="G1165" s="2">
        <v>44743</v>
      </c>
      <c r="H1165" s="2">
        <v>45291</v>
      </c>
      <c r="I1165">
        <v>222980</v>
      </c>
      <c r="J1165" s="1" t="s">
        <v>22</v>
      </c>
      <c r="K1165" s="1" t="s">
        <v>38</v>
      </c>
      <c r="L1165">
        <v>123</v>
      </c>
      <c r="M1165">
        <v>0.4</v>
      </c>
      <c r="N1165" s="1" t="s">
        <v>325</v>
      </c>
      <c r="O1165" s="1" t="s">
        <v>325</v>
      </c>
      <c r="P1165" s="1" t="s">
        <v>25</v>
      </c>
      <c r="Q1165" s="1" t="s">
        <v>40</v>
      </c>
    </row>
    <row r="1166" spans="1:17" x14ac:dyDescent="0.25">
      <c r="A1166" s="1" t="s">
        <v>17</v>
      </c>
      <c r="B1166" s="1" t="s">
        <v>4886</v>
      </c>
      <c r="C1166">
        <v>32863</v>
      </c>
      <c r="D1166" s="1" t="s">
        <v>4887</v>
      </c>
      <c r="E1166" s="1" t="s">
        <v>4888</v>
      </c>
      <c r="F1166" s="1" t="s">
        <v>4889</v>
      </c>
      <c r="G1166" s="2">
        <v>44743</v>
      </c>
      <c r="H1166" s="2">
        <v>45291</v>
      </c>
      <c r="I1166">
        <v>223000</v>
      </c>
      <c r="J1166" s="1" t="s">
        <v>22</v>
      </c>
      <c r="K1166" s="1" t="s">
        <v>38</v>
      </c>
      <c r="L1166">
        <v>123</v>
      </c>
      <c r="M1166">
        <v>0.4</v>
      </c>
      <c r="N1166" s="1" t="s">
        <v>325</v>
      </c>
      <c r="O1166" s="1" t="s">
        <v>966</v>
      </c>
      <c r="P1166" s="1" t="s">
        <v>25</v>
      </c>
      <c r="Q1166" s="1" t="s">
        <v>40</v>
      </c>
    </row>
    <row r="1167" spans="1:17" x14ac:dyDescent="0.25">
      <c r="A1167" s="1" t="s">
        <v>17</v>
      </c>
      <c r="B1167" s="1" t="s">
        <v>4890</v>
      </c>
      <c r="C1167">
        <v>36390</v>
      </c>
      <c r="D1167" s="1" t="s">
        <v>4891</v>
      </c>
      <c r="E1167" s="1" t="s">
        <v>4892</v>
      </c>
      <c r="F1167" s="1" t="s">
        <v>4893</v>
      </c>
      <c r="G1167" s="2">
        <v>44927</v>
      </c>
      <c r="H1167" s="2">
        <v>45382</v>
      </c>
      <c r="I1167">
        <v>223000</v>
      </c>
      <c r="J1167" s="1" t="s">
        <v>22</v>
      </c>
      <c r="K1167" s="1" t="s">
        <v>23</v>
      </c>
      <c r="L1167">
        <v>131</v>
      </c>
      <c r="M1167">
        <v>0.25</v>
      </c>
      <c r="N1167" s="1" t="s">
        <v>123</v>
      </c>
      <c r="O1167" s="1" t="s">
        <v>123</v>
      </c>
      <c r="P1167" s="1" t="s">
        <v>25</v>
      </c>
      <c r="Q1167" s="1" t="s">
        <v>1476</v>
      </c>
    </row>
    <row r="1168" spans="1:17" x14ac:dyDescent="0.25">
      <c r="A1168" s="1" t="s">
        <v>17</v>
      </c>
      <c r="B1168" s="1" t="s">
        <v>4894</v>
      </c>
      <c r="C1168">
        <v>36123</v>
      </c>
      <c r="D1168" s="1" t="s">
        <v>4895</v>
      </c>
      <c r="E1168" s="1" t="s">
        <v>4896</v>
      </c>
      <c r="F1168" s="1" t="s">
        <v>4897</v>
      </c>
      <c r="G1168" s="2">
        <v>44946</v>
      </c>
      <c r="H1168" s="2">
        <v>45291</v>
      </c>
      <c r="I1168">
        <v>224070</v>
      </c>
      <c r="J1168" s="1" t="s">
        <v>22</v>
      </c>
      <c r="K1168" s="1" t="s">
        <v>1560</v>
      </c>
      <c r="L1168">
        <v>115</v>
      </c>
      <c r="M1168">
        <v>0.5</v>
      </c>
      <c r="N1168" s="1" t="s">
        <v>24</v>
      </c>
      <c r="O1168" s="1" t="s">
        <v>1197</v>
      </c>
      <c r="P1168" s="1" t="s">
        <v>25</v>
      </c>
      <c r="Q1168" s="1" t="s">
        <v>1561</v>
      </c>
    </row>
    <row r="1169" spans="1:17" x14ac:dyDescent="0.25">
      <c r="A1169" s="1" t="s">
        <v>17</v>
      </c>
      <c r="B1169" s="1" t="s">
        <v>4898</v>
      </c>
      <c r="C1169">
        <v>36957</v>
      </c>
      <c r="D1169" s="1" t="s">
        <v>4899</v>
      </c>
      <c r="E1169" s="1" t="s">
        <v>4900</v>
      </c>
      <c r="F1169" s="1" t="s">
        <v>4901</v>
      </c>
      <c r="G1169" s="2">
        <v>44927</v>
      </c>
      <c r="H1169" s="2">
        <v>45382</v>
      </c>
      <c r="I1169">
        <v>224700</v>
      </c>
      <c r="J1169" s="1" t="s">
        <v>22</v>
      </c>
      <c r="K1169" s="1" t="s">
        <v>23</v>
      </c>
      <c r="L1169">
        <v>131</v>
      </c>
      <c r="M1169">
        <v>0.25</v>
      </c>
      <c r="N1169" s="1" t="s">
        <v>24</v>
      </c>
      <c r="O1169" s="1" t="s">
        <v>699</v>
      </c>
      <c r="P1169" s="1" t="s">
        <v>25</v>
      </c>
      <c r="Q1169" s="1" t="s">
        <v>1476</v>
      </c>
    </row>
    <row r="1170" spans="1:17" x14ac:dyDescent="0.25">
      <c r="A1170" s="1" t="s">
        <v>17</v>
      </c>
      <c r="B1170" s="1" t="s">
        <v>4902</v>
      </c>
      <c r="C1170">
        <v>36092</v>
      </c>
      <c r="D1170" s="1" t="s">
        <v>4903</v>
      </c>
      <c r="E1170" s="1" t="s">
        <v>4904</v>
      </c>
      <c r="F1170" s="1" t="s">
        <v>4905</v>
      </c>
      <c r="G1170" s="2">
        <v>44949</v>
      </c>
      <c r="H1170" s="2">
        <v>45838</v>
      </c>
      <c r="I1170">
        <v>225000.75</v>
      </c>
      <c r="J1170" s="1" t="s">
        <v>22</v>
      </c>
      <c r="K1170" s="1" t="s">
        <v>1560</v>
      </c>
      <c r="L1170">
        <v>117</v>
      </c>
      <c r="M1170">
        <v>0.5</v>
      </c>
      <c r="N1170" s="1" t="s">
        <v>325</v>
      </c>
      <c r="O1170" s="1" t="s">
        <v>325</v>
      </c>
      <c r="P1170" s="1" t="s">
        <v>4662</v>
      </c>
      <c r="Q1170" s="1" t="s">
        <v>4906</v>
      </c>
    </row>
    <row r="1171" spans="1:17" x14ac:dyDescent="0.25">
      <c r="A1171" s="1" t="s">
        <v>17</v>
      </c>
      <c r="B1171" s="1" t="s">
        <v>4907</v>
      </c>
      <c r="C1171">
        <v>33071</v>
      </c>
      <c r="D1171" s="1" t="s">
        <v>4908</v>
      </c>
      <c r="E1171" s="1" t="s">
        <v>4909</v>
      </c>
      <c r="F1171" s="1" t="s">
        <v>4910</v>
      </c>
      <c r="G1171" s="2">
        <v>44743</v>
      </c>
      <c r="H1171" s="2">
        <v>45291</v>
      </c>
      <c r="I1171">
        <v>225267</v>
      </c>
      <c r="J1171" s="1" t="s">
        <v>22</v>
      </c>
      <c r="K1171" s="1" t="s">
        <v>38</v>
      </c>
      <c r="L1171">
        <v>123</v>
      </c>
      <c r="M1171">
        <v>0.45</v>
      </c>
      <c r="N1171" s="1" t="s">
        <v>123</v>
      </c>
      <c r="O1171" s="1" t="s">
        <v>639</v>
      </c>
      <c r="P1171" s="1" t="s">
        <v>25</v>
      </c>
      <c r="Q1171" s="1" t="s">
        <v>40</v>
      </c>
    </row>
    <row r="1172" spans="1:17" x14ac:dyDescent="0.25">
      <c r="A1172" s="1" t="s">
        <v>17</v>
      </c>
      <c r="B1172" s="1" t="s">
        <v>4911</v>
      </c>
      <c r="C1172">
        <v>36579</v>
      </c>
      <c r="D1172" s="1" t="s">
        <v>4912</v>
      </c>
      <c r="E1172" s="1" t="s">
        <v>4913</v>
      </c>
      <c r="F1172" s="1" t="s">
        <v>4914</v>
      </c>
      <c r="G1172" s="2">
        <v>44927</v>
      </c>
      <c r="H1172" s="2">
        <v>45382</v>
      </c>
      <c r="I1172">
        <v>226881.98</v>
      </c>
      <c r="J1172" s="1" t="s">
        <v>22</v>
      </c>
      <c r="K1172" s="1" t="s">
        <v>23</v>
      </c>
      <c r="L1172">
        <v>131</v>
      </c>
      <c r="M1172">
        <v>0.25</v>
      </c>
      <c r="N1172" s="1" t="s">
        <v>31</v>
      </c>
      <c r="O1172" s="1" t="s">
        <v>2030</v>
      </c>
      <c r="P1172" s="1" t="s">
        <v>25</v>
      </c>
      <c r="Q1172" s="1" t="s">
        <v>1476</v>
      </c>
    </row>
    <row r="1173" spans="1:17" x14ac:dyDescent="0.25">
      <c r="A1173" s="1" t="s">
        <v>17</v>
      </c>
      <c r="B1173" s="1" t="s">
        <v>4915</v>
      </c>
      <c r="C1173">
        <v>34057</v>
      </c>
      <c r="D1173" s="1" t="s">
        <v>4916</v>
      </c>
      <c r="E1173" s="1" t="s">
        <v>4917</v>
      </c>
      <c r="F1173" s="1" t="s">
        <v>4918</v>
      </c>
      <c r="G1173" s="2">
        <v>44743</v>
      </c>
      <c r="H1173" s="2">
        <v>45291</v>
      </c>
      <c r="I1173">
        <v>227623.1</v>
      </c>
      <c r="J1173" s="1" t="s">
        <v>22</v>
      </c>
      <c r="K1173" s="1" t="s">
        <v>38</v>
      </c>
      <c r="L1173">
        <v>123</v>
      </c>
      <c r="M1173">
        <v>0.45</v>
      </c>
      <c r="N1173" s="1" t="s">
        <v>24</v>
      </c>
      <c r="O1173" s="1" t="s">
        <v>24</v>
      </c>
      <c r="P1173" s="1" t="s">
        <v>25</v>
      </c>
      <c r="Q1173" s="1" t="s">
        <v>40</v>
      </c>
    </row>
    <row r="1174" spans="1:17" x14ac:dyDescent="0.25">
      <c r="A1174" s="1" t="s">
        <v>17</v>
      </c>
      <c r="B1174" s="1" t="s">
        <v>4919</v>
      </c>
      <c r="C1174">
        <v>32824</v>
      </c>
      <c r="D1174" s="1" t="s">
        <v>4920</v>
      </c>
      <c r="E1174" s="1" t="s">
        <v>4921</v>
      </c>
      <c r="F1174" s="1" t="s">
        <v>4922</v>
      </c>
      <c r="G1174" s="2">
        <v>44743</v>
      </c>
      <c r="H1174" s="2">
        <v>45291</v>
      </c>
      <c r="I1174">
        <v>228165</v>
      </c>
      <c r="J1174" s="1" t="s">
        <v>22</v>
      </c>
      <c r="K1174" s="1" t="s">
        <v>38</v>
      </c>
      <c r="L1174">
        <v>123</v>
      </c>
      <c r="M1174">
        <v>0.4</v>
      </c>
      <c r="N1174" s="1" t="s">
        <v>325</v>
      </c>
      <c r="O1174" s="1" t="s">
        <v>326</v>
      </c>
      <c r="P1174" s="1" t="s">
        <v>25</v>
      </c>
      <c r="Q1174" s="1" t="s">
        <v>40</v>
      </c>
    </row>
    <row r="1175" spans="1:17" x14ac:dyDescent="0.25">
      <c r="A1175" s="1" t="s">
        <v>17</v>
      </c>
      <c r="B1175" s="1" t="s">
        <v>4923</v>
      </c>
      <c r="C1175">
        <v>37070</v>
      </c>
      <c r="D1175" s="1" t="s">
        <v>4924</v>
      </c>
      <c r="E1175" s="1" t="s">
        <v>4925</v>
      </c>
      <c r="F1175" s="1" t="s">
        <v>4926</v>
      </c>
      <c r="G1175" s="2">
        <v>44927</v>
      </c>
      <c r="H1175" s="2">
        <v>45412</v>
      </c>
      <c r="I1175">
        <v>228193</v>
      </c>
      <c r="J1175" s="1" t="s">
        <v>22</v>
      </c>
      <c r="K1175" s="1" t="s">
        <v>23</v>
      </c>
      <c r="L1175">
        <v>136</v>
      </c>
      <c r="M1175">
        <v>0.35</v>
      </c>
      <c r="N1175" s="1" t="s">
        <v>67</v>
      </c>
      <c r="O1175" s="1" t="s">
        <v>236</v>
      </c>
      <c r="P1175" s="1" t="s">
        <v>25</v>
      </c>
      <c r="Q1175" s="1" t="s">
        <v>33</v>
      </c>
    </row>
    <row r="1176" spans="1:17" x14ac:dyDescent="0.25">
      <c r="A1176" s="1" t="s">
        <v>17</v>
      </c>
      <c r="B1176" s="1" t="s">
        <v>4927</v>
      </c>
      <c r="C1176">
        <v>34092</v>
      </c>
      <c r="D1176" s="1" t="s">
        <v>4928</v>
      </c>
      <c r="E1176" s="1" t="s">
        <v>4929</v>
      </c>
      <c r="F1176" s="1" t="s">
        <v>4930</v>
      </c>
      <c r="G1176" s="2">
        <v>44743</v>
      </c>
      <c r="H1176" s="2">
        <v>44987</v>
      </c>
      <c r="I1176">
        <v>228380</v>
      </c>
      <c r="J1176" s="1" t="s">
        <v>22</v>
      </c>
      <c r="K1176" s="1" t="s">
        <v>38</v>
      </c>
      <c r="L1176">
        <v>123</v>
      </c>
      <c r="M1176">
        <v>0.45</v>
      </c>
      <c r="N1176" s="1" t="s">
        <v>24</v>
      </c>
      <c r="O1176" s="1" t="s">
        <v>39</v>
      </c>
      <c r="P1176" s="1" t="s">
        <v>25</v>
      </c>
      <c r="Q1176" s="1" t="s">
        <v>40</v>
      </c>
    </row>
    <row r="1177" spans="1:17" x14ac:dyDescent="0.25">
      <c r="A1177" s="1" t="s">
        <v>17</v>
      </c>
      <c r="B1177" s="1" t="s">
        <v>4931</v>
      </c>
      <c r="C1177">
        <v>36515</v>
      </c>
      <c r="D1177" s="1" t="s">
        <v>4932</v>
      </c>
      <c r="E1177" s="1" t="s">
        <v>4933</v>
      </c>
      <c r="F1177" s="1" t="s">
        <v>4934</v>
      </c>
      <c r="G1177" s="2">
        <v>44927</v>
      </c>
      <c r="H1177" s="2">
        <v>45382</v>
      </c>
      <c r="I1177">
        <v>228687.9</v>
      </c>
      <c r="J1177" s="1" t="s">
        <v>22</v>
      </c>
      <c r="K1177" s="1" t="s">
        <v>23</v>
      </c>
      <c r="L1177">
        <v>131</v>
      </c>
      <c r="M1177">
        <v>0.25</v>
      </c>
      <c r="N1177" s="1" t="s">
        <v>123</v>
      </c>
      <c r="O1177" s="1" t="s">
        <v>123</v>
      </c>
      <c r="P1177" s="1" t="s">
        <v>25</v>
      </c>
      <c r="Q1177" s="1" t="s">
        <v>1476</v>
      </c>
    </row>
    <row r="1178" spans="1:17" x14ac:dyDescent="0.25">
      <c r="A1178" s="1" t="s">
        <v>17</v>
      </c>
      <c r="B1178" s="1" t="s">
        <v>4935</v>
      </c>
      <c r="C1178">
        <v>37160</v>
      </c>
      <c r="D1178" s="1" t="s">
        <v>4936</v>
      </c>
      <c r="E1178" s="1" t="s">
        <v>4937</v>
      </c>
      <c r="F1178" s="1" t="s">
        <v>4938</v>
      </c>
      <c r="G1178" s="2">
        <v>44927</v>
      </c>
      <c r="H1178" s="2">
        <v>45412</v>
      </c>
      <c r="I1178">
        <v>228780</v>
      </c>
      <c r="J1178" s="1" t="s">
        <v>22</v>
      </c>
      <c r="K1178" s="1" t="s">
        <v>23</v>
      </c>
      <c r="L1178">
        <v>136</v>
      </c>
      <c r="M1178">
        <v>0.34970000000000001</v>
      </c>
      <c r="N1178" s="1" t="s">
        <v>207</v>
      </c>
      <c r="O1178" s="1" t="s">
        <v>207</v>
      </c>
      <c r="P1178" s="1" t="s">
        <v>25</v>
      </c>
      <c r="Q1178" s="1" t="s">
        <v>33</v>
      </c>
    </row>
    <row r="1179" spans="1:17" x14ac:dyDescent="0.25">
      <c r="A1179" s="1" t="s">
        <v>17</v>
      </c>
      <c r="B1179" s="1" t="s">
        <v>4939</v>
      </c>
      <c r="C1179">
        <v>36479</v>
      </c>
      <c r="D1179" s="1" t="s">
        <v>4940</v>
      </c>
      <c r="E1179" s="1" t="s">
        <v>4941</v>
      </c>
      <c r="F1179" s="1" t="s">
        <v>4942</v>
      </c>
      <c r="G1179" s="2">
        <v>44927</v>
      </c>
      <c r="H1179" s="2">
        <v>45382</v>
      </c>
      <c r="I1179">
        <v>229000</v>
      </c>
      <c r="J1179" s="1" t="s">
        <v>22</v>
      </c>
      <c r="K1179" s="1" t="s">
        <v>23</v>
      </c>
      <c r="L1179">
        <v>131</v>
      </c>
      <c r="M1179">
        <v>0.25</v>
      </c>
      <c r="N1179" s="1" t="s">
        <v>202</v>
      </c>
      <c r="O1179" s="1" t="s">
        <v>202</v>
      </c>
      <c r="P1179" s="1" t="s">
        <v>25</v>
      </c>
      <c r="Q1179" s="1" t="s">
        <v>1476</v>
      </c>
    </row>
    <row r="1180" spans="1:17" x14ac:dyDescent="0.25">
      <c r="A1180" s="1" t="s">
        <v>17</v>
      </c>
      <c r="B1180" s="1" t="s">
        <v>4943</v>
      </c>
      <c r="C1180">
        <v>34762</v>
      </c>
      <c r="D1180" s="1" t="s">
        <v>4944</v>
      </c>
      <c r="E1180" s="1" t="s">
        <v>4945</v>
      </c>
      <c r="F1180" s="1" t="s">
        <v>4946</v>
      </c>
      <c r="G1180" s="2">
        <v>44743</v>
      </c>
      <c r="H1180" s="2">
        <v>45291</v>
      </c>
      <c r="I1180">
        <v>229004</v>
      </c>
      <c r="J1180" s="1" t="s">
        <v>22</v>
      </c>
      <c r="K1180" s="1" t="s">
        <v>38</v>
      </c>
      <c r="L1180">
        <v>123</v>
      </c>
      <c r="M1180">
        <v>0.45</v>
      </c>
      <c r="N1180" s="1" t="s">
        <v>67</v>
      </c>
      <c r="O1180" s="1" t="s">
        <v>68</v>
      </c>
      <c r="P1180" s="1" t="s">
        <v>25</v>
      </c>
      <c r="Q1180" s="1" t="s">
        <v>40</v>
      </c>
    </row>
    <row r="1181" spans="1:17" x14ac:dyDescent="0.25">
      <c r="A1181" s="1" t="s">
        <v>17</v>
      </c>
      <c r="B1181" s="1" t="s">
        <v>4947</v>
      </c>
      <c r="C1181">
        <v>32899</v>
      </c>
      <c r="D1181" s="1" t="s">
        <v>4948</v>
      </c>
      <c r="E1181" s="1" t="s">
        <v>4949</v>
      </c>
      <c r="F1181" s="1" t="s">
        <v>4950</v>
      </c>
      <c r="G1181" s="2">
        <v>44743</v>
      </c>
      <c r="H1181" s="2">
        <v>45291</v>
      </c>
      <c r="I1181">
        <v>229200</v>
      </c>
      <c r="J1181" s="1" t="s">
        <v>22</v>
      </c>
      <c r="K1181" s="1" t="s">
        <v>38</v>
      </c>
      <c r="L1181">
        <v>123</v>
      </c>
      <c r="M1181">
        <v>0.4</v>
      </c>
      <c r="N1181" s="1" t="s">
        <v>202</v>
      </c>
      <c r="O1181" s="1" t="s">
        <v>1518</v>
      </c>
      <c r="P1181" s="1" t="s">
        <v>25</v>
      </c>
      <c r="Q1181" s="1" t="s">
        <v>40</v>
      </c>
    </row>
    <row r="1182" spans="1:17" x14ac:dyDescent="0.25">
      <c r="A1182" s="1" t="s">
        <v>17</v>
      </c>
      <c r="B1182" s="1" t="s">
        <v>4951</v>
      </c>
      <c r="C1182">
        <v>36707</v>
      </c>
      <c r="D1182" s="1" t="s">
        <v>4952</v>
      </c>
      <c r="E1182" s="1" t="s">
        <v>4953</v>
      </c>
      <c r="F1182" s="1" t="s">
        <v>4954</v>
      </c>
      <c r="G1182" s="2">
        <v>44927</v>
      </c>
      <c r="H1182" s="2">
        <v>45657</v>
      </c>
      <c r="I1182">
        <v>230000</v>
      </c>
      <c r="J1182" s="1" t="s">
        <v>1933</v>
      </c>
      <c r="K1182" s="1" t="s">
        <v>1934</v>
      </c>
      <c r="L1182">
        <v>222</v>
      </c>
      <c r="M1182">
        <v>0.19869999999999999</v>
      </c>
      <c r="N1182" s="1" t="s">
        <v>123</v>
      </c>
      <c r="O1182" s="1" t="s">
        <v>123</v>
      </c>
      <c r="P1182" s="1" t="s">
        <v>25</v>
      </c>
      <c r="Q1182" s="1" t="s">
        <v>1935</v>
      </c>
    </row>
    <row r="1183" spans="1:17" x14ac:dyDescent="0.25">
      <c r="A1183" s="1" t="s">
        <v>17</v>
      </c>
      <c r="B1183" s="1" t="s">
        <v>4955</v>
      </c>
      <c r="C1183">
        <v>36255</v>
      </c>
      <c r="D1183" s="1" t="s">
        <v>4956</v>
      </c>
      <c r="E1183" s="1" t="s">
        <v>4957</v>
      </c>
      <c r="F1183" s="1" t="s">
        <v>4958</v>
      </c>
      <c r="G1183" s="2">
        <v>44927</v>
      </c>
      <c r="H1183" s="2">
        <v>45657</v>
      </c>
      <c r="I1183">
        <v>230500</v>
      </c>
      <c r="J1183" s="1" t="s">
        <v>1933</v>
      </c>
      <c r="K1183" s="1" t="s">
        <v>1934</v>
      </c>
      <c r="L1183">
        <v>222</v>
      </c>
      <c r="M1183">
        <v>0.24360000000000001</v>
      </c>
      <c r="N1183" s="1" t="s">
        <v>31</v>
      </c>
      <c r="O1183" s="1" t="s">
        <v>31</v>
      </c>
      <c r="P1183" s="1" t="s">
        <v>25</v>
      </c>
      <c r="Q1183" s="1" t="s">
        <v>1935</v>
      </c>
    </row>
    <row r="1184" spans="1:17" x14ac:dyDescent="0.25">
      <c r="A1184" s="1" t="s">
        <v>17</v>
      </c>
      <c r="B1184" s="1" t="s">
        <v>4959</v>
      </c>
      <c r="C1184">
        <v>37303</v>
      </c>
      <c r="D1184" s="1" t="s">
        <v>4960</v>
      </c>
      <c r="E1184" s="1" t="s">
        <v>4961</v>
      </c>
      <c r="F1184" s="1" t="s">
        <v>4962</v>
      </c>
      <c r="G1184" s="2">
        <v>44927</v>
      </c>
      <c r="H1184" s="2">
        <v>45412</v>
      </c>
      <c r="I1184">
        <v>230685</v>
      </c>
      <c r="J1184" s="1" t="s">
        <v>22</v>
      </c>
      <c r="K1184" s="1" t="s">
        <v>23</v>
      </c>
      <c r="L1184">
        <v>136</v>
      </c>
      <c r="M1184">
        <v>0.3468</v>
      </c>
      <c r="N1184" s="1" t="s">
        <v>45</v>
      </c>
      <c r="O1184" s="1" t="s">
        <v>192</v>
      </c>
      <c r="P1184" s="1" t="s">
        <v>25</v>
      </c>
      <c r="Q1184" s="1" t="s">
        <v>33</v>
      </c>
    </row>
    <row r="1185" spans="1:17" x14ac:dyDescent="0.25">
      <c r="A1185" s="1" t="s">
        <v>17</v>
      </c>
      <c r="B1185" s="1" t="s">
        <v>4963</v>
      </c>
      <c r="C1185">
        <v>32977</v>
      </c>
      <c r="D1185" s="1" t="s">
        <v>4964</v>
      </c>
      <c r="E1185" s="1" t="s">
        <v>4965</v>
      </c>
      <c r="F1185" s="1" t="s">
        <v>4966</v>
      </c>
      <c r="G1185" s="2">
        <v>44743</v>
      </c>
      <c r="H1185" s="2">
        <v>45291</v>
      </c>
      <c r="I1185">
        <v>231000</v>
      </c>
      <c r="J1185" s="1" t="s">
        <v>22</v>
      </c>
      <c r="K1185" s="1" t="s">
        <v>38</v>
      </c>
      <c r="L1185">
        <v>123</v>
      </c>
      <c r="M1185">
        <v>0.4</v>
      </c>
      <c r="N1185" s="1" t="s">
        <v>31</v>
      </c>
      <c r="O1185" s="1" t="s">
        <v>1135</v>
      </c>
      <c r="P1185" s="1" t="s">
        <v>25</v>
      </c>
      <c r="Q1185" s="1" t="s">
        <v>40</v>
      </c>
    </row>
    <row r="1186" spans="1:17" x14ac:dyDescent="0.25">
      <c r="A1186" s="1" t="s">
        <v>17</v>
      </c>
      <c r="B1186" s="1" t="s">
        <v>4967</v>
      </c>
      <c r="C1186">
        <v>33428</v>
      </c>
      <c r="D1186" s="1" t="s">
        <v>4968</v>
      </c>
      <c r="E1186" s="1" t="s">
        <v>4969</v>
      </c>
      <c r="F1186" s="1" t="s">
        <v>4970</v>
      </c>
      <c r="G1186" s="2">
        <v>44743</v>
      </c>
      <c r="H1186" s="2">
        <v>45291</v>
      </c>
      <c r="I1186">
        <v>231200</v>
      </c>
      <c r="J1186" s="1" t="s">
        <v>22</v>
      </c>
      <c r="K1186" s="1" t="s">
        <v>38</v>
      </c>
      <c r="L1186">
        <v>123</v>
      </c>
      <c r="M1186">
        <v>0.4</v>
      </c>
      <c r="N1186" s="1" t="s">
        <v>24</v>
      </c>
      <c r="O1186" s="1" t="s">
        <v>3259</v>
      </c>
      <c r="P1186" s="1" t="s">
        <v>25</v>
      </c>
      <c r="Q1186" s="1" t="s">
        <v>40</v>
      </c>
    </row>
    <row r="1187" spans="1:17" x14ac:dyDescent="0.25">
      <c r="A1187" s="1" t="s">
        <v>17</v>
      </c>
      <c r="B1187" s="1" t="s">
        <v>4971</v>
      </c>
      <c r="C1187">
        <v>33080</v>
      </c>
      <c r="D1187" s="1" t="s">
        <v>4972</v>
      </c>
      <c r="E1187" s="1" t="s">
        <v>4973</v>
      </c>
      <c r="F1187" s="1" t="s">
        <v>4974</v>
      </c>
      <c r="G1187" s="2">
        <v>44743</v>
      </c>
      <c r="H1187" s="2">
        <v>45291</v>
      </c>
      <c r="I1187">
        <v>231210</v>
      </c>
      <c r="J1187" s="1" t="s">
        <v>22</v>
      </c>
      <c r="K1187" s="1" t="s">
        <v>38</v>
      </c>
      <c r="L1187">
        <v>123</v>
      </c>
      <c r="M1187">
        <v>0.4</v>
      </c>
      <c r="N1187" s="1" t="s">
        <v>24</v>
      </c>
      <c r="O1187" s="1" t="s">
        <v>2151</v>
      </c>
      <c r="P1187" s="1" t="s">
        <v>25</v>
      </c>
      <c r="Q1187" s="1" t="s">
        <v>40</v>
      </c>
    </row>
    <row r="1188" spans="1:17" x14ac:dyDescent="0.25">
      <c r="A1188" s="1" t="s">
        <v>17</v>
      </c>
      <c r="B1188" s="1" t="s">
        <v>4975</v>
      </c>
      <c r="C1188">
        <v>36489</v>
      </c>
      <c r="D1188" s="1" t="s">
        <v>4976</v>
      </c>
      <c r="E1188" s="1" t="s">
        <v>4977</v>
      </c>
      <c r="F1188" s="1" t="s">
        <v>4978</v>
      </c>
      <c r="G1188" s="2">
        <v>44927</v>
      </c>
      <c r="H1188" s="2">
        <v>45382</v>
      </c>
      <c r="I1188">
        <v>231302</v>
      </c>
      <c r="J1188" s="1" t="s">
        <v>22</v>
      </c>
      <c r="K1188" s="1" t="s">
        <v>23</v>
      </c>
      <c r="L1188">
        <v>131</v>
      </c>
      <c r="M1188">
        <v>0.39269999999999999</v>
      </c>
      <c r="N1188" s="1" t="s">
        <v>202</v>
      </c>
      <c r="O1188" s="1" t="s">
        <v>202</v>
      </c>
      <c r="P1188" s="1" t="s">
        <v>25</v>
      </c>
      <c r="Q1188" s="1" t="s">
        <v>1476</v>
      </c>
    </row>
    <row r="1189" spans="1:17" x14ac:dyDescent="0.25">
      <c r="A1189" s="1" t="s">
        <v>17</v>
      </c>
      <c r="B1189" s="1" t="s">
        <v>4979</v>
      </c>
      <c r="C1189">
        <v>33129</v>
      </c>
      <c r="D1189" s="1" t="s">
        <v>4980</v>
      </c>
      <c r="E1189" s="1" t="s">
        <v>4981</v>
      </c>
      <c r="F1189" s="1" t="s">
        <v>4982</v>
      </c>
      <c r="G1189" s="2">
        <v>44743</v>
      </c>
      <c r="H1189" s="2">
        <v>45291</v>
      </c>
      <c r="I1189">
        <v>232050</v>
      </c>
      <c r="J1189" s="1" t="s">
        <v>22</v>
      </c>
      <c r="K1189" s="1" t="s">
        <v>38</v>
      </c>
      <c r="L1189">
        <v>123</v>
      </c>
      <c r="M1189">
        <v>0.4</v>
      </c>
      <c r="N1189" s="1" t="s">
        <v>31</v>
      </c>
      <c r="O1189" s="1" t="s">
        <v>2546</v>
      </c>
      <c r="P1189" s="1" t="s">
        <v>25</v>
      </c>
      <c r="Q1189" s="1" t="s">
        <v>40</v>
      </c>
    </row>
    <row r="1190" spans="1:17" x14ac:dyDescent="0.25">
      <c r="A1190" s="1" t="s">
        <v>17</v>
      </c>
      <c r="B1190" s="1" t="s">
        <v>4983</v>
      </c>
      <c r="C1190">
        <v>32841</v>
      </c>
      <c r="D1190" s="1" t="s">
        <v>4984</v>
      </c>
      <c r="E1190" s="1" t="s">
        <v>4985</v>
      </c>
      <c r="F1190" s="1" t="s">
        <v>4986</v>
      </c>
      <c r="G1190" s="2">
        <v>44743</v>
      </c>
      <c r="H1190" s="2">
        <v>45291</v>
      </c>
      <c r="I1190">
        <v>232415.4</v>
      </c>
      <c r="J1190" s="1" t="s">
        <v>22</v>
      </c>
      <c r="K1190" s="1" t="s">
        <v>38</v>
      </c>
      <c r="L1190">
        <v>123</v>
      </c>
      <c r="M1190">
        <v>0.4</v>
      </c>
      <c r="N1190" s="1" t="s">
        <v>67</v>
      </c>
      <c r="O1190" s="1" t="s">
        <v>312</v>
      </c>
      <c r="P1190" s="1" t="s">
        <v>25</v>
      </c>
      <c r="Q1190" s="1" t="s">
        <v>40</v>
      </c>
    </row>
    <row r="1191" spans="1:17" x14ac:dyDescent="0.25">
      <c r="A1191" s="1" t="s">
        <v>17</v>
      </c>
      <c r="B1191" s="1" t="s">
        <v>4987</v>
      </c>
      <c r="C1191">
        <v>36423</v>
      </c>
      <c r="D1191" s="1" t="s">
        <v>4988</v>
      </c>
      <c r="E1191" s="1" t="s">
        <v>4989</v>
      </c>
      <c r="F1191" s="1" t="s">
        <v>4990</v>
      </c>
      <c r="G1191" s="2">
        <v>44927</v>
      </c>
      <c r="H1191" s="2">
        <v>45382</v>
      </c>
      <c r="I1191">
        <v>233100</v>
      </c>
      <c r="J1191" s="1" t="s">
        <v>22</v>
      </c>
      <c r="K1191" s="1" t="s">
        <v>23</v>
      </c>
      <c r="L1191">
        <v>131</v>
      </c>
      <c r="M1191">
        <v>0.31840000000000002</v>
      </c>
      <c r="N1191" s="1" t="s">
        <v>31</v>
      </c>
      <c r="O1191" s="1" t="s">
        <v>169</v>
      </c>
      <c r="P1191" s="1" t="s">
        <v>25</v>
      </c>
      <c r="Q1191" s="1" t="s">
        <v>1476</v>
      </c>
    </row>
    <row r="1192" spans="1:17" x14ac:dyDescent="0.25">
      <c r="A1192" s="1" t="s">
        <v>17</v>
      </c>
      <c r="B1192" s="1" t="s">
        <v>4991</v>
      </c>
      <c r="C1192">
        <v>37269</v>
      </c>
      <c r="D1192" s="1" t="s">
        <v>4992</v>
      </c>
      <c r="E1192" s="1" t="s">
        <v>4993</v>
      </c>
      <c r="F1192" s="1" t="s">
        <v>4994</v>
      </c>
      <c r="G1192" s="2">
        <v>44927</v>
      </c>
      <c r="H1192" s="2">
        <v>45412</v>
      </c>
      <c r="I1192">
        <v>233425</v>
      </c>
      <c r="J1192" s="1" t="s">
        <v>22</v>
      </c>
      <c r="K1192" s="1" t="s">
        <v>23</v>
      </c>
      <c r="L1192">
        <v>136</v>
      </c>
      <c r="M1192">
        <v>0.3427</v>
      </c>
      <c r="N1192" s="1" t="s">
        <v>24</v>
      </c>
      <c r="O1192" s="1" t="s">
        <v>1319</v>
      </c>
      <c r="P1192" s="1" t="s">
        <v>25</v>
      </c>
      <c r="Q1192" s="1" t="s">
        <v>33</v>
      </c>
    </row>
    <row r="1193" spans="1:17" x14ac:dyDescent="0.25">
      <c r="A1193" s="1" t="s">
        <v>17</v>
      </c>
      <c r="B1193" s="1" t="s">
        <v>4995</v>
      </c>
      <c r="C1193">
        <v>37284</v>
      </c>
      <c r="D1193" s="1" t="s">
        <v>4996</v>
      </c>
      <c r="E1193" s="1" t="s">
        <v>4997</v>
      </c>
      <c r="F1193" s="1" t="s">
        <v>4998</v>
      </c>
      <c r="G1193" s="2">
        <v>44927</v>
      </c>
      <c r="H1193" s="2">
        <v>45412</v>
      </c>
      <c r="I1193">
        <v>234570</v>
      </c>
      <c r="J1193" s="1" t="s">
        <v>22</v>
      </c>
      <c r="K1193" s="1" t="s">
        <v>23</v>
      </c>
      <c r="L1193">
        <v>136</v>
      </c>
      <c r="M1193">
        <v>0.3</v>
      </c>
      <c r="N1193" s="1" t="s">
        <v>31</v>
      </c>
      <c r="O1193" s="1" t="s">
        <v>4999</v>
      </c>
      <c r="P1193" s="1" t="s">
        <v>25</v>
      </c>
      <c r="Q1193" s="1" t="s">
        <v>33</v>
      </c>
    </row>
    <row r="1194" spans="1:17" x14ac:dyDescent="0.25">
      <c r="A1194" s="1" t="s">
        <v>17</v>
      </c>
      <c r="B1194" s="1" t="s">
        <v>5000</v>
      </c>
      <c r="C1194">
        <v>36301</v>
      </c>
      <c r="D1194" s="1" t="s">
        <v>5001</v>
      </c>
      <c r="E1194" s="1" t="s">
        <v>5002</v>
      </c>
      <c r="F1194" s="1" t="s">
        <v>5003</v>
      </c>
      <c r="G1194" s="2">
        <v>44927</v>
      </c>
      <c r="H1194" s="2">
        <v>45657</v>
      </c>
      <c r="I1194">
        <v>234994.5</v>
      </c>
      <c r="J1194" s="1" t="s">
        <v>1933</v>
      </c>
      <c r="K1194" s="1" t="s">
        <v>1934</v>
      </c>
      <c r="L1194">
        <v>222</v>
      </c>
      <c r="M1194">
        <v>0.21790000000000001</v>
      </c>
      <c r="N1194" s="1" t="s">
        <v>31</v>
      </c>
      <c r="O1194" s="1" t="s">
        <v>2753</v>
      </c>
      <c r="P1194" s="1" t="s">
        <v>25</v>
      </c>
      <c r="Q1194" s="1" t="s">
        <v>1935</v>
      </c>
    </row>
    <row r="1195" spans="1:17" x14ac:dyDescent="0.25">
      <c r="A1195" s="1" t="s">
        <v>17</v>
      </c>
      <c r="B1195" s="1" t="s">
        <v>5004</v>
      </c>
      <c r="C1195">
        <v>36616</v>
      </c>
      <c r="D1195" s="1" t="s">
        <v>5005</v>
      </c>
      <c r="E1195" s="1" t="s">
        <v>5006</v>
      </c>
      <c r="F1195" s="1" t="s">
        <v>5007</v>
      </c>
      <c r="G1195" s="2">
        <v>44927</v>
      </c>
      <c r="H1195" s="2">
        <v>45382</v>
      </c>
      <c r="I1195">
        <v>236250</v>
      </c>
      <c r="J1195" s="1" t="s">
        <v>22</v>
      </c>
      <c r="K1195" s="1" t="s">
        <v>23</v>
      </c>
      <c r="L1195">
        <v>131</v>
      </c>
      <c r="M1195">
        <v>0.25</v>
      </c>
      <c r="N1195" s="1" t="s">
        <v>325</v>
      </c>
      <c r="O1195" s="1" t="s">
        <v>1846</v>
      </c>
      <c r="P1195" s="1" t="s">
        <v>25</v>
      </c>
      <c r="Q1195" s="1" t="s">
        <v>1476</v>
      </c>
    </row>
    <row r="1196" spans="1:17" x14ac:dyDescent="0.25">
      <c r="A1196" s="1" t="s">
        <v>17</v>
      </c>
      <c r="B1196" s="1" t="s">
        <v>5008</v>
      </c>
      <c r="C1196">
        <v>33423</v>
      </c>
      <c r="D1196" s="1" t="s">
        <v>5009</v>
      </c>
      <c r="E1196" s="1" t="s">
        <v>5010</v>
      </c>
      <c r="F1196" s="1" t="s">
        <v>5011</v>
      </c>
      <c r="G1196" s="2">
        <v>44743</v>
      </c>
      <c r="H1196" s="2">
        <v>45291</v>
      </c>
      <c r="I1196">
        <v>236460</v>
      </c>
      <c r="J1196" s="1" t="s">
        <v>22</v>
      </c>
      <c r="K1196" s="1" t="s">
        <v>38</v>
      </c>
      <c r="L1196">
        <v>123</v>
      </c>
      <c r="M1196">
        <v>0.4</v>
      </c>
      <c r="N1196" s="1" t="s">
        <v>24</v>
      </c>
      <c r="O1196" s="1" t="s">
        <v>1964</v>
      </c>
      <c r="P1196" s="1" t="s">
        <v>25</v>
      </c>
      <c r="Q1196" s="1" t="s">
        <v>40</v>
      </c>
    </row>
    <row r="1197" spans="1:17" x14ac:dyDescent="0.25">
      <c r="A1197" s="1" t="s">
        <v>17</v>
      </c>
      <c r="B1197" s="1" t="s">
        <v>5012</v>
      </c>
      <c r="C1197">
        <v>37375</v>
      </c>
      <c r="D1197" s="1" t="s">
        <v>5013</v>
      </c>
      <c r="E1197" s="1" t="s">
        <v>5014</v>
      </c>
      <c r="F1197" s="1" t="s">
        <v>5015</v>
      </c>
      <c r="G1197" s="2">
        <v>44927</v>
      </c>
      <c r="H1197" s="2">
        <v>45382</v>
      </c>
      <c r="I1197">
        <v>237100</v>
      </c>
      <c r="J1197" s="1" t="s">
        <v>22</v>
      </c>
      <c r="K1197" s="1" t="s">
        <v>23</v>
      </c>
      <c r="L1197">
        <v>131</v>
      </c>
      <c r="M1197">
        <v>0.30199999999999999</v>
      </c>
      <c r="N1197" s="1" t="s">
        <v>123</v>
      </c>
      <c r="O1197" s="1" t="s">
        <v>4740</v>
      </c>
      <c r="P1197" s="1" t="s">
        <v>25</v>
      </c>
      <c r="Q1197" s="1" t="s">
        <v>1476</v>
      </c>
    </row>
    <row r="1198" spans="1:17" x14ac:dyDescent="0.25">
      <c r="A1198" s="1" t="s">
        <v>17</v>
      </c>
      <c r="B1198" s="1" t="s">
        <v>5016</v>
      </c>
      <c r="C1198">
        <v>36615</v>
      </c>
      <c r="D1198" s="1" t="s">
        <v>5017</v>
      </c>
      <c r="E1198" s="1" t="s">
        <v>5018</v>
      </c>
      <c r="F1198" s="1" t="s">
        <v>5019</v>
      </c>
      <c r="G1198" s="2">
        <v>44927</v>
      </c>
      <c r="H1198" s="2">
        <v>45382</v>
      </c>
      <c r="I1198">
        <v>238608.3</v>
      </c>
      <c r="J1198" s="1" t="s">
        <v>22</v>
      </c>
      <c r="K1198" s="1" t="s">
        <v>23</v>
      </c>
      <c r="L1198">
        <v>131</v>
      </c>
      <c r="M1198">
        <v>0.25</v>
      </c>
      <c r="N1198" s="1" t="s">
        <v>67</v>
      </c>
      <c r="O1198" s="1" t="s">
        <v>68</v>
      </c>
      <c r="P1198" s="1" t="s">
        <v>25</v>
      </c>
      <c r="Q1198" s="1" t="s">
        <v>1476</v>
      </c>
    </row>
    <row r="1199" spans="1:17" x14ac:dyDescent="0.25">
      <c r="A1199" s="1" t="s">
        <v>17</v>
      </c>
      <c r="B1199" s="1" t="s">
        <v>5020</v>
      </c>
      <c r="C1199">
        <v>37180</v>
      </c>
      <c r="D1199" s="1" t="s">
        <v>5021</v>
      </c>
      <c r="E1199" s="1" t="s">
        <v>5022</v>
      </c>
      <c r="F1199" s="1" t="s">
        <v>5023</v>
      </c>
      <c r="G1199" s="2">
        <v>44927</v>
      </c>
      <c r="H1199" s="2">
        <v>45412</v>
      </c>
      <c r="I1199">
        <v>239610</v>
      </c>
      <c r="J1199" s="1" t="s">
        <v>22</v>
      </c>
      <c r="K1199" s="1" t="s">
        <v>23</v>
      </c>
      <c r="L1199">
        <v>136</v>
      </c>
      <c r="M1199">
        <v>0.3</v>
      </c>
      <c r="N1199" s="1" t="s">
        <v>325</v>
      </c>
      <c r="O1199" s="1" t="s">
        <v>325</v>
      </c>
      <c r="P1199" s="1" t="s">
        <v>25</v>
      </c>
      <c r="Q1199" s="1" t="s">
        <v>33</v>
      </c>
    </row>
    <row r="1200" spans="1:17" x14ac:dyDescent="0.25">
      <c r="A1200" s="1" t="s">
        <v>17</v>
      </c>
      <c r="B1200" s="1" t="s">
        <v>5024</v>
      </c>
      <c r="C1200">
        <v>33087</v>
      </c>
      <c r="D1200" s="1" t="s">
        <v>5025</v>
      </c>
      <c r="E1200" s="1" t="s">
        <v>5026</v>
      </c>
      <c r="F1200" s="1" t="s">
        <v>5027</v>
      </c>
      <c r="G1200" s="2">
        <v>44743</v>
      </c>
      <c r="H1200" s="2">
        <v>45291</v>
      </c>
      <c r="I1200">
        <v>240030</v>
      </c>
      <c r="J1200" s="1" t="s">
        <v>22</v>
      </c>
      <c r="K1200" s="1" t="s">
        <v>38</v>
      </c>
      <c r="L1200">
        <v>123</v>
      </c>
      <c r="M1200">
        <v>0.4</v>
      </c>
      <c r="N1200" s="1" t="s">
        <v>31</v>
      </c>
      <c r="O1200" s="1" t="s">
        <v>1702</v>
      </c>
      <c r="P1200" s="1" t="s">
        <v>25</v>
      </c>
      <c r="Q1200" s="1" t="s">
        <v>40</v>
      </c>
    </row>
    <row r="1201" spans="1:17" x14ac:dyDescent="0.25">
      <c r="A1201" s="1" t="s">
        <v>17</v>
      </c>
      <c r="B1201" s="1" t="s">
        <v>5028</v>
      </c>
      <c r="C1201">
        <v>37207</v>
      </c>
      <c r="D1201" s="1" t="s">
        <v>5029</v>
      </c>
      <c r="E1201" s="1" t="s">
        <v>5030</v>
      </c>
      <c r="F1201" s="1" t="s">
        <v>5031</v>
      </c>
      <c r="G1201" s="2">
        <v>44927</v>
      </c>
      <c r="H1201" s="2">
        <v>45412</v>
      </c>
      <c r="I1201">
        <v>241500</v>
      </c>
      <c r="J1201" s="1" t="s">
        <v>22</v>
      </c>
      <c r="K1201" s="1" t="s">
        <v>23</v>
      </c>
      <c r="L1201">
        <v>136</v>
      </c>
      <c r="M1201">
        <v>0.33129999999999998</v>
      </c>
      <c r="N1201" s="1" t="s">
        <v>45</v>
      </c>
      <c r="O1201" s="1" t="s">
        <v>45</v>
      </c>
      <c r="P1201" s="1" t="s">
        <v>25</v>
      </c>
      <c r="Q1201" s="1" t="s">
        <v>33</v>
      </c>
    </row>
    <row r="1202" spans="1:17" x14ac:dyDescent="0.25">
      <c r="A1202" s="1" t="s">
        <v>17</v>
      </c>
      <c r="B1202" s="1" t="s">
        <v>5032</v>
      </c>
      <c r="C1202">
        <v>37014</v>
      </c>
      <c r="D1202" s="1" t="s">
        <v>5033</v>
      </c>
      <c r="E1202" s="1" t="s">
        <v>5034</v>
      </c>
      <c r="F1202" s="1" t="s">
        <v>5035</v>
      </c>
      <c r="G1202" s="2">
        <v>44927</v>
      </c>
      <c r="H1202" s="2">
        <v>45412</v>
      </c>
      <c r="I1202">
        <v>241571.81</v>
      </c>
      <c r="J1202" s="1" t="s">
        <v>22</v>
      </c>
      <c r="K1202" s="1" t="s">
        <v>23</v>
      </c>
      <c r="L1202">
        <v>136</v>
      </c>
      <c r="M1202">
        <v>0.33119999999999999</v>
      </c>
      <c r="N1202" s="1" t="s">
        <v>123</v>
      </c>
      <c r="O1202" s="1" t="s">
        <v>639</v>
      </c>
      <c r="P1202" s="1" t="s">
        <v>25</v>
      </c>
      <c r="Q1202" s="1" t="s">
        <v>33</v>
      </c>
    </row>
    <row r="1203" spans="1:17" x14ac:dyDescent="0.25">
      <c r="A1203" s="1" t="s">
        <v>17</v>
      </c>
      <c r="B1203" s="1" t="s">
        <v>5036</v>
      </c>
      <c r="C1203">
        <v>36265</v>
      </c>
      <c r="D1203" s="1" t="s">
        <v>5037</v>
      </c>
      <c r="E1203" s="1" t="s">
        <v>5038</v>
      </c>
      <c r="F1203" s="1" t="s">
        <v>5039</v>
      </c>
      <c r="G1203" s="2">
        <v>44927</v>
      </c>
      <c r="H1203" s="2">
        <v>45657</v>
      </c>
      <c r="I1203">
        <v>242104.4</v>
      </c>
      <c r="J1203" s="1" t="s">
        <v>1933</v>
      </c>
      <c r="K1203" s="1" t="s">
        <v>1934</v>
      </c>
      <c r="L1203">
        <v>222</v>
      </c>
      <c r="M1203">
        <v>0.2487</v>
      </c>
      <c r="N1203" s="1" t="s">
        <v>31</v>
      </c>
      <c r="O1203" s="1" t="s">
        <v>5040</v>
      </c>
      <c r="P1203" s="1" t="s">
        <v>25</v>
      </c>
      <c r="Q1203" s="1" t="s">
        <v>1935</v>
      </c>
    </row>
    <row r="1204" spans="1:17" x14ac:dyDescent="0.25">
      <c r="A1204" s="1" t="s">
        <v>17</v>
      </c>
      <c r="B1204" s="1" t="s">
        <v>5041</v>
      </c>
      <c r="C1204">
        <v>36831</v>
      </c>
      <c r="D1204" s="1" t="s">
        <v>5042</v>
      </c>
      <c r="E1204" s="1" t="s">
        <v>5043</v>
      </c>
      <c r="F1204" s="1" t="s">
        <v>5044</v>
      </c>
      <c r="G1204" s="2">
        <v>44968</v>
      </c>
      <c r="H1204" s="2">
        <v>45291</v>
      </c>
      <c r="I1204">
        <v>242550</v>
      </c>
      <c r="J1204" s="1" t="s">
        <v>22</v>
      </c>
      <c r="K1204" s="1" t="s">
        <v>1560</v>
      </c>
      <c r="L1204">
        <v>115</v>
      </c>
      <c r="M1204">
        <v>0.5</v>
      </c>
      <c r="N1204" s="1" t="s">
        <v>45</v>
      </c>
      <c r="O1204" s="1" t="s">
        <v>78</v>
      </c>
      <c r="P1204" s="1" t="s">
        <v>25</v>
      </c>
      <c r="Q1204" s="1" t="s">
        <v>1561</v>
      </c>
    </row>
    <row r="1205" spans="1:17" x14ac:dyDescent="0.25">
      <c r="A1205" s="1" t="s">
        <v>17</v>
      </c>
      <c r="B1205" s="1" t="s">
        <v>5045</v>
      </c>
      <c r="C1205">
        <v>37011</v>
      </c>
      <c r="D1205" s="1" t="s">
        <v>5046</v>
      </c>
      <c r="E1205" s="1" t="s">
        <v>5047</v>
      </c>
      <c r="F1205" s="1" t="s">
        <v>5048</v>
      </c>
      <c r="G1205" s="2">
        <v>44927</v>
      </c>
      <c r="H1205" s="2">
        <v>45412</v>
      </c>
      <c r="I1205">
        <v>243500</v>
      </c>
      <c r="J1205" s="1" t="s">
        <v>22</v>
      </c>
      <c r="K1205" s="1" t="s">
        <v>23</v>
      </c>
      <c r="L1205">
        <v>136</v>
      </c>
      <c r="M1205">
        <v>0.32850000000000001</v>
      </c>
      <c r="N1205" s="1" t="s">
        <v>24</v>
      </c>
      <c r="O1205" s="1" t="s">
        <v>2228</v>
      </c>
      <c r="P1205" s="1" t="s">
        <v>25</v>
      </c>
      <c r="Q1205" s="1" t="s">
        <v>33</v>
      </c>
    </row>
    <row r="1206" spans="1:17" x14ac:dyDescent="0.25">
      <c r="A1206" s="1" t="s">
        <v>17</v>
      </c>
      <c r="B1206" s="1" t="s">
        <v>5049</v>
      </c>
      <c r="C1206">
        <v>37331</v>
      </c>
      <c r="D1206" s="1" t="s">
        <v>5050</v>
      </c>
      <c r="E1206" s="1" t="s">
        <v>5051</v>
      </c>
      <c r="F1206" s="1" t="s">
        <v>5052</v>
      </c>
      <c r="G1206" s="2">
        <v>44927</v>
      </c>
      <c r="H1206" s="2">
        <v>45382</v>
      </c>
      <c r="I1206">
        <v>244650</v>
      </c>
      <c r="J1206" s="1" t="s">
        <v>22</v>
      </c>
      <c r="K1206" s="1" t="s">
        <v>23</v>
      </c>
      <c r="L1206">
        <v>131</v>
      </c>
      <c r="M1206">
        <v>0.31269999999999998</v>
      </c>
      <c r="N1206" s="1" t="s">
        <v>24</v>
      </c>
      <c r="O1206" s="1" t="s">
        <v>1964</v>
      </c>
      <c r="P1206" s="1" t="s">
        <v>25</v>
      </c>
      <c r="Q1206" s="1" t="s">
        <v>1476</v>
      </c>
    </row>
    <row r="1207" spans="1:17" x14ac:dyDescent="0.25">
      <c r="A1207" s="1" t="s">
        <v>17</v>
      </c>
      <c r="B1207" s="1" t="s">
        <v>5053</v>
      </c>
      <c r="C1207">
        <v>36601</v>
      </c>
      <c r="D1207" s="1" t="s">
        <v>5054</v>
      </c>
      <c r="E1207" s="1" t="s">
        <v>5055</v>
      </c>
      <c r="F1207" s="1" t="s">
        <v>5056</v>
      </c>
      <c r="G1207" s="2">
        <v>44927</v>
      </c>
      <c r="H1207" s="2">
        <v>45382</v>
      </c>
      <c r="I1207">
        <v>245000</v>
      </c>
      <c r="J1207" s="1" t="s">
        <v>22</v>
      </c>
      <c r="K1207" s="1" t="s">
        <v>23</v>
      </c>
      <c r="L1207">
        <v>131</v>
      </c>
      <c r="M1207">
        <v>0.3</v>
      </c>
      <c r="N1207" s="1" t="s">
        <v>67</v>
      </c>
      <c r="O1207" s="1" t="s">
        <v>68</v>
      </c>
      <c r="P1207" s="1" t="s">
        <v>25</v>
      </c>
      <c r="Q1207" s="1" t="s">
        <v>1476</v>
      </c>
    </row>
    <row r="1208" spans="1:17" x14ac:dyDescent="0.25">
      <c r="A1208" s="1" t="s">
        <v>17</v>
      </c>
      <c r="B1208" s="1" t="s">
        <v>5057</v>
      </c>
      <c r="C1208">
        <v>36647</v>
      </c>
      <c r="D1208" s="1" t="s">
        <v>5058</v>
      </c>
      <c r="E1208" s="1" t="s">
        <v>5059</v>
      </c>
      <c r="F1208" s="1" t="s">
        <v>5060</v>
      </c>
      <c r="G1208" s="2">
        <v>44927</v>
      </c>
      <c r="H1208" s="2">
        <v>45382</v>
      </c>
      <c r="I1208">
        <v>245000</v>
      </c>
      <c r="J1208" s="1" t="s">
        <v>22</v>
      </c>
      <c r="K1208" s="1" t="s">
        <v>23</v>
      </c>
      <c r="L1208">
        <v>131</v>
      </c>
      <c r="M1208">
        <v>0.2</v>
      </c>
      <c r="N1208" s="1" t="s">
        <v>207</v>
      </c>
      <c r="O1208" s="1" t="s">
        <v>1380</v>
      </c>
      <c r="P1208" s="1" t="s">
        <v>25</v>
      </c>
      <c r="Q1208" s="1" t="s">
        <v>1476</v>
      </c>
    </row>
    <row r="1209" spans="1:17" x14ac:dyDescent="0.25">
      <c r="A1209" s="1" t="s">
        <v>17</v>
      </c>
      <c r="B1209" s="1" t="s">
        <v>5061</v>
      </c>
      <c r="C1209">
        <v>36340</v>
      </c>
      <c r="D1209" s="1" t="s">
        <v>5062</v>
      </c>
      <c r="E1209" s="1" t="s">
        <v>5063</v>
      </c>
      <c r="F1209" s="1" t="s">
        <v>5064</v>
      </c>
      <c r="G1209" s="2">
        <v>44984</v>
      </c>
      <c r="H1209" s="2">
        <v>45777</v>
      </c>
      <c r="I1209">
        <v>245070</v>
      </c>
      <c r="J1209" s="1" t="s">
        <v>22</v>
      </c>
      <c r="K1209" s="1" t="s">
        <v>1560</v>
      </c>
      <c r="L1209">
        <v>111</v>
      </c>
      <c r="M1209">
        <v>0.49930000000000002</v>
      </c>
      <c r="N1209" s="1" t="s">
        <v>325</v>
      </c>
      <c r="O1209" s="1" t="s">
        <v>2633</v>
      </c>
      <c r="P1209" s="1" t="s">
        <v>25</v>
      </c>
      <c r="Q1209" s="1" t="s">
        <v>3566</v>
      </c>
    </row>
    <row r="1210" spans="1:17" x14ac:dyDescent="0.25">
      <c r="A1210" s="1" t="s">
        <v>17</v>
      </c>
      <c r="B1210" s="1" t="s">
        <v>5065</v>
      </c>
      <c r="C1210">
        <v>34079</v>
      </c>
      <c r="D1210" s="1" t="s">
        <v>5066</v>
      </c>
      <c r="E1210" s="1" t="s">
        <v>5067</v>
      </c>
      <c r="F1210" s="1" t="s">
        <v>5068</v>
      </c>
      <c r="G1210" s="2">
        <v>44743</v>
      </c>
      <c r="H1210" s="2">
        <v>45291</v>
      </c>
      <c r="I1210">
        <v>245900</v>
      </c>
      <c r="J1210" s="1" t="s">
        <v>22</v>
      </c>
      <c r="K1210" s="1" t="s">
        <v>38</v>
      </c>
      <c r="L1210">
        <v>123</v>
      </c>
      <c r="M1210">
        <v>0.45</v>
      </c>
      <c r="N1210" s="1" t="s">
        <v>123</v>
      </c>
      <c r="O1210" s="1" t="s">
        <v>123</v>
      </c>
      <c r="P1210" s="1" t="s">
        <v>25</v>
      </c>
      <c r="Q1210" s="1" t="s">
        <v>40</v>
      </c>
    </row>
    <row r="1211" spans="1:17" x14ac:dyDescent="0.25">
      <c r="A1211" s="1" t="s">
        <v>17</v>
      </c>
      <c r="B1211" s="1" t="s">
        <v>5069</v>
      </c>
      <c r="C1211">
        <v>36437</v>
      </c>
      <c r="D1211" s="1" t="s">
        <v>5070</v>
      </c>
      <c r="E1211" s="1" t="s">
        <v>5071</v>
      </c>
      <c r="F1211" s="1" t="s">
        <v>5072</v>
      </c>
      <c r="G1211" s="2">
        <v>44927</v>
      </c>
      <c r="H1211" s="2">
        <v>45382</v>
      </c>
      <c r="I1211">
        <v>246015</v>
      </c>
      <c r="J1211" s="1" t="s">
        <v>22</v>
      </c>
      <c r="K1211" s="1" t="s">
        <v>23</v>
      </c>
      <c r="L1211">
        <v>131</v>
      </c>
      <c r="M1211">
        <v>0.25</v>
      </c>
      <c r="N1211" s="1" t="s">
        <v>31</v>
      </c>
      <c r="O1211" s="1" t="s">
        <v>2910</v>
      </c>
      <c r="P1211" s="1" t="s">
        <v>25</v>
      </c>
      <c r="Q1211" s="1" t="s">
        <v>1476</v>
      </c>
    </row>
    <row r="1212" spans="1:17" x14ac:dyDescent="0.25">
      <c r="A1212" s="1" t="s">
        <v>17</v>
      </c>
      <c r="B1212" s="1" t="s">
        <v>5073</v>
      </c>
      <c r="C1212">
        <v>33062</v>
      </c>
      <c r="D1212" s="1" t="s">
        <v>5074</v>
      </c>
      <c r="E1212" s="1" t="s">
        <v>5075</v>
      </c>
      <c r="F1212" s="1" t="s">
        <v>5076</v>
      </c>
      <c r="G1212" s="2">
        <v>44743</v>
      </c>
      <c r="H1212" s="2">
        <v>45291</v>
      </c>
      <c r="I1212">
        <v>246869</v>
      </c>
      <c r="J1212" s="1" t="s">
        <v>22</v>
      </c>
      <c r="K1212" s="1" t="s">
        <v>38</v>
      </c>
      <c r="L1212">
        <v>123</v>
      </c>
      <c r="M1212">
        <v>0.45</v>
      </c>
      <c r="N1212" s="1" t="s">
        <v>123</v>
      </c>
      <c r="O1212" s="1" t="s">
        <v>606</v>
      </c>
      <c r="P1212" s="1" t="s">
        <v>25</v>
      </c>
      <c r="Q1212" s="1" t="s">
        <v>40</v>
      </c>
    </row>
    <row r="1213" spans="1:17" x14ac:dyDescent="0.25">
      <c r="A1213" s="1" t="s">
        <v>17</v>
      </c>
      <c r="B1213" s="1" t="s">
        <v>5077</v>
      </c>
      <c r="C1213">
        <v>33143</v>
      </c>
      <c r="D1213" s="1" t="s">
        <v>5078</v>
      </c>
      <c r="E1213" s="1" t="s">
        <v>5079</v>
      </c>
      <c r="F1213" s="1" t="s">
        <v>5080</v>
      </c>
      <c r="G1213" s="2">
        <v>44743</v>
      </c>
      <c r="H1213" s="2">
        <v>45291</v>
      </c>
      <c r="I1213">
        <v>247772.47</v>
      </c>
      <c r="J1213" s="1" t="s">
        <v>22</v>
      </c>
      <c r="K1213" s="1" t="s">
        <v>38</v>
      </c>
      <c r="L1213">
        <v>123</v>
      </c>
      <c r="M1213">
        <v>0.45</v>
      </c>
      <c r="N1213" s="1" t="s">
        <v>45</v>
      </c>
      <c r="O1213" s="1" t="s">
        <v>78</v>
      </c>
      <c r="P1213" s="1" t="s">
        <v>25</v>
      </c>
      <c r="Q1213" s="1" t="s">
        <v>40</v>
      </c>
    </row>
    <row r="1214" spans="1:17" x14ac:dyDescent="0.25">
      <c r="A1214" s="1" t="s">
        <v>17</v>
      </c>
      <c r="B1214" s="1" t="s">
        <v>5081</v>
      </c>
      <c r="C1214">
        <v>33822</v>
      </c>
      <c r="D1214" s="1" t="s">
        <v>5082</v>
      </c>
      <c r="E1214" s="1" t="s">
        <v>5083</v>
      </c>
      <c r="F1214" s="1" t="s">
        <v>5084</v>
      </c>
      <c r="G1214" s="2">
        <v>44743</v>
      </c>
      <c r="H1214" s="2">
        <v>45291</v>
      </c>
      <c r="I1214">
        <v>247806</v>
      </c>
      <c r="J1214" s="1" t="s">
        <v>22</v>
      </c>
      <c r="K1214" s="1" t="s">
        <v>38</v>
      </c>
      <c r="L1214">
        <v>123</v>
      </c>
      <c r="M1214">
        <v>0.4</v>
      </c>
      <c r="N1214" s="1" t="s">
        <v>24</v>
      </c>
      <c r="O1214" s="1" t="s">
        <v>39</v>
      </c>
      <c r="P1214" s="1" t="s">
        <v>25</v>
      </c>
      <c r="Q1214" s="1" t="s">
        <v>40</v>
      </c>
    </row>
    <row r="1215" spans="1:17" x14ac:dyDescent="0.25">
      <c r="A1215" s="1" t="s">
        <v>17</v>
      </c>
      <c r="B1215" s="1" t="s">
        <v>5085</v>
      </c>
      <c r="C1215">
        <v>36399</v>
      </c>
      <c r="D1215" s="1" t="s">
        <v>5086</v>
      </c>
      <c r="E1215" s="1" t="s">
        <v>5087</v>
      </c>
      <c r="F1215" s="1" t="s">
        <v>5088</v>
      </c>
      <c r="G1215" s="2">
        <v>44927</v>
      </c>
      <c r="H1215" s="2">
        <v>45382</v>
      </c>
      <c r="I1215">
        <v>250000</v>
      </c>
      <c r="J1215" s="1" t="s">
        <v>22</v>
      </c>
      <c r="K1215" s="1" t="s">
        <v>23</v>
      </c>
      <c r="L1215">
        <v>131</v>
      </c>
      <c r="M1215">
        <v>0.35160000000000002</v>
      </c>
      <c r="N1215" s="1" t="s">
        <v>24</v>
      </c>
      <c r="O1215" s="1" t="s">
        <v>5089</v>
      </c>
      <c r="P1215" s="1" t="s">
        <v>25</v>
      </c>
      <c r="Q1215" s="1" t="s">
        <v>1476</v>
      </c>
    </row>
    <row r="1216" spans="1:17" x14ac:dyDescent="0.25">
      <c r="A1216" s="1" t="s">
        <v>17</v>
      </c>
      <c r="B1216" s="1" t="s">
        <v>5090</v>
      </c>
      <c r="C1216">
        <v>36208</v>
      </c>
      <c r="D1216" s="1" t="s">
        <v>5091</v>
      </c>
      <c r="E1216" s="1" t="s">
        <v>5092</v>
      </c>
      <c r="F1216" s="1" t="s">
        <v>5093</v>
      </c>
      <c r="G1216" s="2">
        <v>44927</v>
      </c>
      <c r="H1216" s="2">
        <v>45657</v>
      </c>
      <c r="I1216">
        <v>250000</v>
      </c>
      <c r="J1216" s="1" t="s">
        <v>1933</v>
      </c>
      <c r="K1216" s="1" t="s">
        <v>1934</v>
      </c>
      <c r="L1216">
        <v>222</v>
      </c>
      <c r="M1216">
        <v>0.23680000000000001</v>
      </c>
      <c r="N1216" s="1" t="s">
        <v>325</v>
      </c>
      <c r="O1216" s="1" t="s">
        <v>2786</v>
      </c>
      <c r="P1216" s="1" t="s">
        <v>25</v>
      </c>
      <c r="Q1216" s="1" t="s">
        <v>1935</v>
      </c>
    </row>
    <row r="1217" spans="1:17" x14ac:dyDescent="0.25">
      <c r="A1217" s="1" t="s">
        <v>17</v>
      </c>
      <c r="B1217" s="1" t="s">
        <v>5094</v>
      </c>
      <c r="C1217">
        <v>36626</v>
      </c>
      <c r="D1217" s="1" t="s">
        <v>5095</v>
      </c>
      <c r="E1217" s="1" t="s">
        <v>5096</v>
      </c>
      <c r="F1217" s="1" t="s">
        <v>5097</v>
      </c>
      <c r="G1217" s="2">
        <v>44927</v>
      </c>
      <c r="H1217" s="2">
        <v>45382</v>
      </c>
      <c r="I1217">
        <v>250057.5</v>
      </c>
      <c r="J1217" s="1" t="s">
        <v>22</v>
      </c>
      <c r="K1217" s="1" t="s">
        <v>23</v>
      </c>
      <c r="L1217">
        <v>131</v>
      </c>
      <c r="M1217">
        <v>0.2</v>
      </c>
      <c r="N1217" s="1" t="s">
        <v>207</v>
      </c>
      <c r="O1217" s="1" t="s">
        <v>207</v>
      </c>
      <c r="P1217" s="1" t="s">
        <v>25</v>
      </c>
      <c r="Q1217" s="1" t="s">
        <v>1476</v>
      </c>
    </row>
    <row r="1218" spans="1:17" x14ac:dyDescent="0.25">
      <c r="A1218" s="1" t="s">
        <v>17</v>
      </c>
      <c r="B1218" s="1" t="s">
        <v>5098</v>
      </c>
      <c r="C1218">
        <v>32881</v>
      </c>
      <c r="D1218" s="1" t="s">
        <v>5099</v>
      </c>
      <c r="E1218" s="1" t="s">
        <v>5100</v>
      </c>
      <c r="F1218" s="1" t="s">
        <v>5101</v>
      </c>
      <c r="G1218" s="2">
        <v>44743</v>
      </c>
      <c r="H1218" s="2">
        <v>45291</v>
      </c>
      <c r="I1218">
        <v>250319.79</v>
      </c>
      <c r="J1218" s="1" t="s">
        <v>22</v>
      </c>
      <c r="K1218" s="1" t="s">
        <v>38</v>
      </c>
      <c r="L1218">
        <v>123</v>
      </c>
      <c r="M1218">
        <v>0.45</v>
      </c>
      <c r="N1218" s="1" t="s">
        <v>207</v>
      </c>
      <c r="O1218" s="1" t="s">
        <v>1380</v>
      </c>
      <c r="P1218" s="1" t="s">
        <v>25</v>
      </c>
      <c r="Q1218" s="1" t="s">
        <v>40</v>
      </c>
    </row>
    <row r="1219" spans="1:17" x14ac:dyDescent="0.25">
      <c r="A1219" s="1" t="s">
        <v>17</v>
      </c>
      <c r="B1219" s="1" t="s">
        <v>5102</v>
      </c>
      <c r="C1219">
        <v>36953</v>
      </c>
      <c r="D1219" s="1" t="s">
        <v>5103</v>
      </c>
      <c r="E1219" s="1" t="s">
        <v>5104</v>
      </c>
      <c r="F1219" s="1" t="s">
        <v>5105</v>
      </c>
      <c r="G1219" s="2">
        <v>44984</v>
      </c>
      <c r="H1219" s="2">
        <v>45777</v>
      </c>
      <c r="I1219">
        <v>250950</v>
      </c>
      <c r="J1219" s="1" t="s">
        <v>22</v>
      </c>
      <c r="K1219" s="1" t="s">
        <v>1560</v>
      </c>
      <c r="L1219">
        <v>111</v>
      </c>
      <c r="M1219">
        <v>0.37230000000000002</v>
      </c>
      <c r="N1219" s="1" t="s">
        <v>24</v>
      </c>
      <c r="O1219" s="1" t="s">
        <v>3608</v>
      </c>
      <c r="P1219" s="1" t="s">
        <v>25</v>
      </c>
      <c r="Q1219" s="1" t="s">
        <v>3566</v>
      </c>
    </row>
    <row r="1220" spans="1:17" x14ac:dyDescent="0.25">
      <c r="A1220" s="1" t="s">
        <v>17</v>
      </c>
      <c r="B1220" s="1" t="s">
        <v>5106</v>
      </c>
      <c r="C1220">
        <v>37361</v>
      </c>
      <c r="D1220" s="1" t="s">
        <v>5107</v>
      </c>
      <c r="E1220" s="1" t="s">
        <v>5108</v>
      </c>
      <c r="F1220" s="1" t="s">
        <v>5109</v>
      </c>
      <c r="G1220" s="2">
        <v>44985</v>
      </c>
      <c r="H1220" s="2">
        <v>45777</v>
      </c>
      <c r="I1220">
        <v>251370</v>
      </c>
      <c r="J1220" s="1" t="s">
        <v>22</v>
      </c>
      <c r="K1220" s="1" t="s">
        <v>1560</v>
      </c>
      <c r="L1220">
        <v>111</v>
      </c>
      <c r="M1220">
        <v>0.40849999999999997</v>
      </c>
      <c r="N1220" s="1" t="s">
        <v>24</v>
      </c>
      <c r="O1220" s="1" t="s">
        <v>187</v>
      </c>
      <c r="P1220" s="1" t="s">
        <v>25</v>
      </c>
      <c r="Q1220" s="1" t="s">
        <v>3566</v>
      </c>
    </row>
    <row r="1221" spans="1:17" x14ac:dyDescent="0.25">
      <c r="A1221" s="1" t="s">
        <v>17</v>
      </c>
      <c r="B1221" s="1" t="s">
        <v>5110</v>
      </c>
      <c r="C1221">
        <v>33314</v>
      </c>
      <c r="D1221" s="1" t="s">
        <v>5111</v>
      </c>
      <c r="E1221" s="1" t="s">
        <v>5112</v>
      </c>
      <c r="F1221" s="1" t="s">
        <v>5113</v>
      </c>
      <c r="G1221" s="2">
        <v>44743</v>
      </c>
      <c r="H1221" s="2">
        <v>45291</v>
      </c>
      <c r="I1221">
        <v>251482.35</v>
      </c>
      <c r="J1221" s="1" t="s">
        <v>22</v>
      </c>
      <c r="K1221" s="1" t="s">
        <v>38</v>
      </c>
      <c r="L1221">
        <v>123</v>
      </c>
      <c r="M1221">
        <v>0.45</v>
      </c>
      <c r="N1221" s="1" t="s">
        <v>123</v>
      </c>
      <c r="O1221" s="1" t="s">
        <v>123</v>
      </c>
      <c r="P1221" s="1" t="s">
        <v>25</v>
      </c>
      <c r="Q1221" s="1" t="s">
        <v>40</v>
      </c>
    </row>
    <row r="1222" spans="1:17" x14ac:dyDescent="0.25">
      <c r="A1222" s="1" t="s">
        <v>17</v>
      </c>
      <c r="B1222" s="1" t="s">
        <v>5114</v>
      </c>
      <c r="C1222">
        <v>33969</v>
      </c>
      <c r="D1222" s="1" t="s">
        <v>5115</v>
      </c>
      <c r="E1222" s="1" t="s">
        <v>5116</v>
      </c>
      <c r="F1222" s="1" t="s">
        <v>5117</v>
      </c>
      <c r="G1222" s="2">
        <v>44743</v>
      </c>
      <c r="H1222" s="2">
        <v>45291</v>
      </c>
      <c r="I1222">
        <v>251566</v>
      </c>
      <c r="J1222" s="1" t="s">
        <v>22</v>
      </c>
      <c r="K1222" s="1" t="s">
        <v>38</v>
      </c>
      <c r="L1222">
        <v>123</v>
      </c>
      <c r="M1222">
        <v>0.45</v>
      </c>
      <c r="N1222" s="1" t="s">
        <v>24</v>
      </c>
      <c r="O1222" s="1" t="s">
        <v>2523</v>
      </c>
      <c r="P1222" s="1" t="s">
        <v>25</v>
      </c>
      <c r="Q1222" s="1" t="s">
        <v>40</v>
      </c>
    </row>
    <row r="1223" spans="1:17" x14ac:dyDescent="0.25">
      <c r="A1223" s="1" t="s">
        <v>17</v>
      </c>
      <c r="B1223" s="1" t="s">
        <v>5118</v>
      </c>
      <c r="C1223">
        <v>37253</v>
      </c>
      <c r="D1223" s="1" t="s">
        <v>5119</v>
      </c>
      <c r="E1223" s="1" t="s">
        <v>5120</v>
      </c>
      <c r="F1223" s="1" t="s">
        <v>5121</v>
      </c>
      <c r="G1223" s="2">
        <v>44927</v>
      </c>
      <c r="H1223" s="2">
        <v>45412</v>
      </c>
      <c r="I1223">
        <v>251814</v>
      </c>
      <c r="J1223" s="1" t="s">
        <v>22</v>
      </c>
      <c r="K1223" s="1" t="s">
        <v>23</v>
      </c>
      <c r="L1223">
        <v>136</v>
      </c>
      <c r="M1223">
        <v>0.31769999999999998</v>
      </c>
      <c r="N1223" s="1" t="s">
        <v>24</v>
      </c>
      <c r="O1223" s="1" t="s">
        <v>2151</v>
      </c>
      <c r="P1223" s="1" t="s">
        <v>25</v>
      </c>
      <c r="Q1223" s="1" t="s">
        <v>33</v>
      </c>
    </row>
    <row r="1224" spans="1:17" x14ac:dyDescent="0.25">
      <c r="A1224" s="1" t="s">
        <v>17</v>
      </c>
      <c r="B1224" s="1" t="s">
        <v>5122</v>
      </c>
      <c r="C1224">
        <v>37402</v>
      </c>
      <c r="D1224" s="1" t="s">
        <v>5123</v>
      </c>
      <c r="E1224" s="1" t="s">
        <v>5124</v>
      </c>
      <c r="F1224" s="1" t="s">
        <v>5125</v>
      </c>
      <c r="G1224" s="2">
        <v>44985</v>
      </c>
      <c r="H1224" s="2">
        <v>45777</v>
      </c>
      <c r="I1224">
        <v>252000</v>
      </c>
      <c r="J1224" s="1" t="s">
        <v>22</v>
      </c>
      <c r="K1224" s="1" t="s">
        <v>1560</v>
      </c>
      <c r="L1224">
        <v>111</v>
      </c>
      <c r="M1224">
        <v>0.47499999999999998</v>
      </c>
      <c r="N1224" s="1" t="s">
        <v>24</v>
      </c>
      <c r="O1224" s="1" t="s">
        <v>1197</v>
      </c>
      <c r="P1224" s="1" t="s">
        <v>25</v>
      </c>
      <c r="Q1224" s="1" t="s">
        <v>3566</v>
      </c>
    </row>
    <row r="1225" spans="1:17" x14ac:dyDescent="0.25">
      <c r="A1225" s="1" t="s">
        <v>17</v>
      </c>
      <c r="B1225" s="1" t="s">
        <v>5126</v>
      </c>
      <c r="C1225">
        <v>33566</v>
      </c>
      <c r="D1225" s="1" t="s">
        <v>5127</v>
      </c>
      <c r="E1225" s="1" t="s">
        <v>5128</v>
      </c>
      <c r="F1225" s="1" t="s">
        <v>5129</v>
      </c>
      <c r="G1225" s="2">
        <v>44743</v>
      </c>
      <c r="H1225" s="2">
        <v>45291</v>
      </c>
      <c r="I1225">
        <v>252000</v>
      </c>
      <c r="J1225" s="1" t="s">
        <v>22</v>
      </c>
      <c r="K1225" s="1" t="s">
        <v>38</v>
      </c>
      <c r="L1225">
        <v>123</v>
      </c>
      <c r="M1225">
        <v>0.4</v>
      </c>
      <c r="N1225" s="1" t="s">
        <v>31</v>
      </c>
      <c r="O1225" s="1" t="s">
        <v>3686</v>
      </c>
      <c r="P1225" s="1" t="s">
        <v>25</v>
      </c>
      <c r="Q1225" s="1" t="s">
        <v>40</v>
      </c>
    </row>
    <row r="1226" spans="1:17" x14ac:dyDescent="0.25">
      <c r="A1226" s="1" t="s">
        <v>17</v>
      </c>
      <c r="B1226" s="1" t="s">
        <v>5130</v>
      </c>
      <c r="C1226">
        <v>36290</v>
      </c>
      <c r="D1226" s="1" t="s">
        <v>5131</v>
      </c>
      <c r="E1226" s="1" t="s">
        <v>5132</v>
      </c>
      <c r="F1226" s="1" t="s">
        <v>5133</v>
      </c>
      <c r="G1226" s="2">
        <v>44927</v>
      </c>
      <c r="H1226" s="2">
        <v>45657</v>
      </c>
      <c r="I1226">
        <v>252000</v>
      </c>
      <c r="J1226" s="1" t="s">
        <v>1933</v>
      </c>
      <c r="K1226" s="1" t="s">
        <v>1934</v>
      </c>
      <c r="L1226">
        <v>222</v>
      </c>
      <c r="M1226">
        <v>0.19400000000000001</v>
      </c>
      <c r="N1226" s="1" t="s">
        <v>24</v>
      </c>
      <c r="O1226" s="1" t="s">
        <v>414</v>
      </c>
      <c r="P1226" s="1" t="s">
        <v>25</v>
      </c>
      <c r="Q1226" s="1" t="s">
        <v>1935</v>
      </c>
    </row>
    <row r="1227" spans="1:17" x14ac:dyDescent="0.25">
      <c r="A1227" s="1" t="s">
        <v>17</v>
      </c>
      <c r="B1227" s="1" t="s">
        <v>5134</v>
      </c>
      <c r="C1227">
        <v>36338</v>
      </c>
      <c r="D1227" s="1" t="s">
        <v>5135</v>
      </c>
      <c r="E1227" s="1" t="s">
        <v>5136</v>
      </c>
      <c r="F1227" s="1" t="s">
        <v>5137</v>
      </c>
      <c r="G1227" s="2">
        <v>44958</v>
      </c>
      <c r="H1227" s="2">
        <v>45777</v>
      </c>
      <c r="I1227">
        <v>253050</v>
      </c>
      <c r="J1227" s="1" t="s">
        <v>22</v>
      </c>
      <c r="K1227" s="1" t="s">
        <v>1560</v>
      </c>
      <c r="L1227">
        <v>111</v>
      </c>
      <c r="M1227">
        <v>0.40560000000000002</v>
      </c>
      <c r="N1227" s="1" t="s">
        <v>24</v>
      </c>
      <c r="O1227" s="1" t="s">
        <v>699</v>
      </c>
      <c r="P1227" s="1" t="s">
        <v>25</v>
      </c>
      <c r="Q1227" s="1" t="s">
        <v>3566</v>
      </c>
    </row>
    <row r="1228" spans="1:17" x14ac:dyDescent="0.25">
      <c r="A1228" s="1" t="s">
        <v>17</v>
      </c>
      <c r="B1228" s="1" t="s">
        <v>5138</v>
      </c>
      <c r="C1228">
        <v>37268</v>
      </c>
      <c r="D1228" s="1" t="s">
        <v>5139</v>
      </c>
      <c r="E1228" s="1" t="s">
        <v>5140</v>
      </c>
      <c r="F1228" s="1" t="s">
        <v>5141</v>
      </c>
      <c r="G1228" s="2">
        <v>44927</v>
      </c>
      <c r="H1228" s="2">
        <v>45412</v>
      </c>
      <c r="I1228">
        <v>253434.3</v>
      </c>
      <c r="J1228" s="1" t="s">
        <v>22</v>
      </c>
      <c r="K1228" s="1" t="s">
        <v>23</v>
      </c>
      <c r="L1228">
        <v>136</v>
      </c>
      <c r="M1228">
        <v>0.31569999999999998</v>
      </c>
      <c r="N1228" s="1" t="s">
        <v>202</v>
      </c>
      <c r="O1228" s="1" t="s">
        <v>202</v>
      </c>
      <c r="P1228" s="1" t="s">
        <v>25</v>
      </c>
      <c r="Q1228" s="1" t="s">
        <v>33</v>
      </c>
    </row>
    <row r="1229" spans="1:17" x14ac:dyDescent="0.25">
      <c r="A1229" s="1" t="s">
        <v>17</v>
      </c>
      <c r="B1229" s="1" t="s">
        <v>5142</v>
      </c>
      <c r="C1229">
        <v>34945</v>
      </c>
      <c r="D1229" s="1" t="s">
        <v>5143</v>
      </c>
      <c r="E1229" s="1" t="s">
        <v>5144</v>
      </c>
      <c r="F1229" s="1" t="s">
        <v>5145</v>
      </c>
      <c r="G1229" s="2">
        <v>44743</v>
      </c>
      <c r="H1229" s="2">
        <v>45291</v>
      </c>
      <c r="I1229">
        <v>254415</v>
      </c>
      <c r="J1229" s="1" t="s">
        <v>22</v>
      </c>
      <c r="K1229" s="1" t="s">
        <v>38</v>
      </c>
      <c r="L1229">
        <v>123</v>
      </c>
      <c r="M1229">
        <v>0.45</v>
      </c>
      <c r="N1229" s="1" t="s">
        <v>24</v>
      </c>
      <c r="O1229" s="1" t="s">
        <v>24</v>
      </c>
      <c r="P1229" s="1" t="s">
        <v>25</v>
      </c>
      <c r="Q1229" s="1" t="s">
        <v>40</v>
      </c>
    </row>
    <row r="1230" spans="1:17" x14ac:dyDescent="0.25">
      <c r="A1230" s="1" t="s">
        <v>17</v>
      </c>
      <c r="B1230" s="1" t="s">
        <v>5146</v>
      </c>
      <c r="C1230">
        <v>33081</v>
      </c>
      <c r="D1230" s="1" t="s">
        <v>5147</v>
      </c>
      <c r="E1230" s="1" t="s">
        <v>5148</v>
      </c>
      <c r="F1230" s="1" t="s">
        <v>5149</v>
      </c>
      <c r="G1230" s="2">
        <v>44743</v>
      </c>
      <c r="H1230" s="2">
        <v>45291</v>
      </c>
      <c r="I1230">
        <v>255021.9</v>
      </c>
      <c r="J1230" s="1" t="s">
        <v>22</v>
      </c>
      <c r="K1230" s="1" t="s">
        <v>38</v>
      </c>
      <c r="L1230">
        <v>123</v>
      </c>
      <c r="M1230">
        <v>0.45</v>
      </c>
      <c r="N1230" s="1" t="s">
        <v>123</v>
      </c>
      <c r="O1230" s="1" t="s">
        <v>2919</v>
      </c>
      <c r="P1230" s="1" t="s">
        <v>25</v>
      </c>
      <c r="Q1230" s="1" t="s">
        <v>40</v>
      </c>
    </row>
    <row r="1231" spans="1:17" x14ac:dyDescent="0.25">
      <c r="A1231" s="1" t="s">
        <v>17</v>
      </c>
      <c r="B1231" s="1" t="s">
        <v>5150</v>
      </c>
      <c r="C1231">
        <v>32988</v>
      </c>
      <c r="D1231" s="1" t="s">
        <v>5151</v>
      </c>
      <c r="E1231" s="1" t="s">
        <v>5152</v>
      </c>
      <c r="F1231" s="1" t="s">
        <v>5153</v>
      </c>
      <c r="G1231" s="2">
        <v>44743</v>
      </c>
      <c r="H1231" s="2">
        <v>45291</v>
      </c>
      <c r="I1231">
        <v>255095</v>
      </c>
      <c r="J1231" s="1" t="s">
        <v>22</v>
      </c>
      <c r="K1231" s="1" t="s">
        <v>38</v>
      </c>
      <c r="L1231">
        <v>123</v>
      </c>
      <c r="M1231">
        <v>0.4</v>
      </c>
      <c r="N1231" s="1" t="s">
        <v>31</v>
      </c>
      <c r="O1231" s="1" t="s">
        <v>1135</v>
      </c>
      <c r="P1231" s="1" t="s">
        <v>25</v>
      </c>
      <c r="Q1231" s="1" t="s">
        <v>40</v>
      </c>
    </row>
    <row r="1232" spans="1:17" x14ac:dyDescent="0.25">
      <c r="A1232" s="1" t="s">
        <v>17</v>
      </c>
      <c r="B1232" s="1" t="s">
        <v>5154</v>
      </c>
      <c r="C1232">
        <v>33365</v>
      </c>
      <c r="D1232" s="1" t="s">
        <v>5155</v>
      </c>
      <c r="E1232" s="1" t="s">
        <v>5156</v>
      </c>
      <c r="F1232" s="1" t="s">
        <v>5157</v>
      </c>
      <c r="G1232" s="2">
        <v>44743</v>
      </c>
      <c r="H1232" s="2">
        <v>45291</v>
      </c>
      <c r="I1232">
        <v>255290</v>
      </c>
      <c r="J1232" s="1" t="s">
        <v>22</v>
      </c>
      <c r="K1232" s="1" t="s">
        <v>38</v>
      </c>
      <c r="L1232">
        <v>123</v>
      </c>
      <c r="M1232">
        <v>0.45</v>
      </c>
      <c r="N1232" s="1" t="s">
        <v>31</v>
      </c>
      <c r="O1232" s="1" t="s">
        <v>150</v>
      </c>
      <c r="P1232" s="1" t="s">
        <v>25</v>
      </c>
      <c r="Q1232" s="1" t="s">
        <v>40</v>
      </c>
    </row>
    <row r="1233" spans="1:17" x14ac:dyDescent="0.25">
      <c r="A1233" s="1" t="s">
        <v>17</v>
      </c>
      <c r="B1233" s="1" t="s">
        <v>5158</v>
      </c>
      <c r="C1233">
        <v>36430</v>
      </c>
      <c r="D1233" s="1" t="s">
        <v>5159</v>
      </c>
      <c r="E1233" s="1" t="s">
        <v>5160</v>
      </c>
      <c r="F1233" s="1" t="s">
        <v>5161</v>
      </c>
      <c r="G1233" s="2">
        <v>44927</v>
      </c>
      <c r="H1233" s="2">
        <v>45382</v>
      </c>
      <c r="I1233">
        <v>256000</v>
      </c>
      <c r="J1233" s="1" t="s">
        <v>22</v>
      </c>
      <c r="K1233" s="1" t="s">
        <v>23</v>
      </c>
      <c r="L1233">
        <v>131</v>
      </c>
      <c r="M1233">
        <v>0.3281</v>
      </c>
      <c r="N1233" s="1" t="s">
        <v>202</v>
      </c>
      <c r="O1233" s="1" t="s">
        <v>299</v>
      </c>
      <c r="P1233" s="1" t="s">
        <v>25</v>
      </c>
      <c r="Q1233" s="1" t="s">
        <v>1476</v>
      </c>
    </row>
    <row r="1234" spans="1:17" x14ac:dyDescent="0.25">
      <c r="A1234" s="1" t="s">
        <v>17</v>
      </c>
      <c r="B1234" s="1" t="s">
        <v>5162</v>
      </c>
      <c r="C1234">
        <v>34860</v>
      </c>
      <c r="D1234" s="1" t="s">
        <v>5163</v>
      </c>
      <c r="E1234" s="1" t="s">
        <v>5164</v>
      </c>
      <c r="F1234" s="1" t="s">
        <v>5165</v>
      </c>
      <c r="G1234" s="2">
        <v>44743</v>
      </c>
      <c r="H1234" s="2">
        <v>45291</v>
      </c>
      <c r="I1234">
        <v>256302.9</v>
      </c>
      <c r="J1234" s="1" t="s">
        <v>22</v>
      </c>
      <c r="K1234" s="1" t="s">
        <v>38</v>
      </c>
      <c r="L1234">
        <v>123</v>
      </c>
      <c r="M1234">
        <v>0.45</v>
      </c>
      <c r="N1234" s="1" t="s">
        <v>202</v>
      </c>
      <c r="O1234" s="1" t="s">
        <v>370</v>
      </c>
      <c r="P1234" s="1" t="s">
        <v>25</v>
      </c>
      <c r="Q1234" s="1" t="s">
        <v>40</v>
      </c>
    </row>
    <row r="1235" spans="1:17" x14ac:dyDescent="0.25">
      <c r="A1235" s="1" t="s">
        <v>17</v>
      </c>
      <c r="B1235" s="1" t="s">
        <v>5166</v>
      </c>
      <c r="C1235">
        <v>36114</v>
      </c>
      <c r="D1235" s="1" t="s">
        <v>5167</v>
      </c>
      <c r="E1235" s="1" t="s">
        <v>5168</v>
      </c>
      <c r="F1235" s="1" t="s">
        <v>5169</v>
      </c>
      <c r="G1235" s="2">
        <v>44943</v>
      </c>
      <c r="H1235" s="2">
        <v>45291</v>
      </c>
      <c r="I1235">
        <v>256710.3</v>
      </c>
      <c r="J1235" s="1" t="s">
        <v>22</v>
      </c>
      <c r="K1235" s="1" t="s">
        <v>1560</v>
      </c>
      <c r="L1235">
        <v>115</v>
      </c>
      <c r="M1235">
        <v>0.5</v>
      </c>
      <c r="N1235" s="1" t="s">
        <v>123</v>
      </c>
      <c r="O1235" s="1" t="s">
        <v>123</v>
      </c>
      <c r="P1235" s="1" t="s">
        <v>25</v>
      </c>
      <c r="Q1235" s="1" t="s">
        <v>1561</v>
      </c>
    </row>
    <row r="1236" spans="1:17" x14ac:dyDescent="0.25">
      <c r="A1236" s="1" t="s">
        <v>17</v>
      </c>
      <c r="B1236" s="1" t="s">
        <v>5170</v>
      </c>
      <c r="C1236">
        <v>32698</v>
      </c>
      <c r="D1236" s="1" t="s">
        <v>5171</v>
      </c>
      <c r="E1236" s="1" t="s">
        <v>5172</v>
      </c>
      <c r="F1236" s="1" t="s">
        <v>5173</v>
      </c>
      <c r="G1236" s="2">
        <v>44743</v>
      </c>
      <c r="H1236" s="2">
        <v>45291</v>
      </c>
      <c r="I1236">
        <v>256845</v>
      </c>
      <c r="J1236" s="1" t="s">
        <v>22</v>
      </c>
      <c r="K1236" s="1" t="s">
        <v>38</v>
      </c>
      <c r="L1236">
        <v>123</v>
      </c>
      <c r="M1236">
        <v>0.45</v>
      </c>
      <c r="N1236" s="1" t="s">
        <v>123</v>
      </c>
      <c r="O1236" s="1" t="s">
        <v>514</v>
      </c>
      <c r="P1236" s="1" t="s">
        <v>25</v>
      </c>
      <c r="Q1236" s="1" t="s">
        <v>40</v>
      </c>
    </row>
    <row r="1237" spans="1:17" x14ac:dyDescent="0.25">
      <c r="A1237" s="1" t="s">
        <v>17</v>
      </c>
      <c r="B1237" s="1" t="s">
        <v>5174</v>
      </c>
      <c r="C1237">
        <v>33144</v>
      </c>
      <c r="D1237" s="1" t="s">
        <v>5175</v>
      </c>
      <c r="E1237" s="1" t="s">
        <v>5176</v>
      </c>
      <c r="F1237" s="1" t="s">
        <v>5177</v>
      </c>
      <c r="G1237" s="2">
        <v>44743</v>
      </c>
      <c r="H1237" s="2">
        <v>45291</v>
      </c>
      <c r="I1237">
        <v>257250</v>
      </c>
      <c r="J1237" s="1" t="s">
        <v>22</v>
      </c>
      <c r="K1237" s="1" t="s">
        <v>38</v>
      </c>
      <c r="L1237">
        <v>123</v>
      </c>
      <c r="M1237">
        <v>0.45</v>
      </c>
      <c r="N1237" s="1" t="s">
        <v>207</v>
      </c>
      <c r="O1237" s="1" t="s">
        <v>208</v>
      </c>
      <c r="P1237" s="1" t="s">
        <v>25</v>
      </c>
      <c r="Q1237" s="1" t="s">
        <v>40</v>
      </c>
    </row>
    <row r="1238" spans="1:17" x14ac:dyDescent="0.25">
      <c r="A1238" s="1" t="s">
        <v>17</v>
      </c>
      <c r="B1238" s="1" t="s">
        <v>5178</v>
      </c>
      <c r="C1238">
        <v>37374</v>
      </c>
      <c r="D1238" s="1" t="s">
        <v>5179</v>
      </c>
      <c r="E1238" s="1" t="s">
        <v>5180</v>
      </c>
      <c r="F1238" s="1" t="s">
        <v>5181</v>
      </c>
      <c r="G1238" s="2">
        <v>44927</v>
      </c>
      <c r="H1238" s="2">
        <v>45382</v>
      </c>
      <c r="I1238">
        <v>257250</v>
      </c>
      <c r="J1238" s="1" t="s">
        <v>22</v>
      </c>
      <c r="K1238" s="1" t="s">
        <v>23</v>
      </c>
      <c r="L1238">
        <v>131</v>
      </c>
      <c r="M1238">
        <v>0.32900000000000001</v>
      </c>
      <c r="N1238" s="1" t="s">
        <v>123</v>
      </c>
      <c r="O1238" s="1" t="s">
        <v>514</v>
      </c>
      <c r="P1238" s="1" t="s">
        <v>25</v>
      </c>
      <c r="Q1238" s="1" t="s">
        <v>1476</v>
      </c>
    </row>
    <row r="1239" spans="1:17" x14ac:dyDescent="0.25">
      <c r="A1239" s="1" t="s">
        <v>17</v>
      </c>
      <c r="B1239" s="1" t="s">
        <v>5182</v>
      </c>
      <c r="C1239">
        <v>36622</v>
      </c>
      <c r="D1239" s="1" t="s">
        <v>5183</v>
      </c>
      <c r="E1239" s="1" t="s">
        <v>5184</v>
      </c>
      <c r="F1239" s="1" t="s">
        <v>5185</v>
      </c>
      <c r="G1239" s="2">
        <v>44927</v>
      </c>
      <c r="H1239" s="2">
        <v>45382</v>
      </c>
      <c r="I1239">
        <v>258706.55</v>
      </c>
      <c r="J1239" s="1" t="s">
        <v>22</v>
      </c>
      <c r="K1239" s="1" t="s">
        <v>23</v>
      </c>
      <c r="L1239">
        <v>131</v>
      </c>
      <c r="M1239">
        <v>0.33960000000000001</v>
      </c>
      <c r="N1239" s="1" t="s">
        <v>31</v>
      </c>
      <c r="O1239" s="1" t="s">
        <v>5040</v>
      </c>
      <c r="P1239" s="1" t="s">
        <v>25</v>
      </c>
      <c r="Q1239" s="1" t="s">
        <v>1476</v>
      </c>
    </row>
    <row r="1240" spans="1:17" x14ac:dyDescent="0.25">
      <c r="A1240" s="1" t="s">
        <v>17</v>
      </c>
      <c r="B1240" s="1" t="s">
        <v>5186</v>
      </c>
      <c r="C1240">
        <v>32815</v>
      </c>
      <c r="D1240" s="1" t="s">
        <v>5187</v>
      </c>
      <c r="E1240" s="1" t="s">
        <v>5188</v>
      </c>
      <c r="F1240" s="1" t="s">
        <v>5189</v>
      </c>
      <c r="G1240" s="2">
        <v>44743</v>
      </c>
      <c r="H1240" s="2">
        <v>45291</v>
      </c>
      <c r="I1240">
        <v>258720</v>
      </c>
      <c r="J1240" s="1" t="s">
        <v>22</v>
      </c>
      <c r="K1240" s="1" t="s">
        <v>38</v>
      </c>
      <c r="L1240">
        <v>123</v>
      </c>
      <c r="M1240">
        <v>0.4</v>
      </c>
      <c r="N1240" s="1" t="s">
        <v>325</v>
      </c>
      <c r="O1240" s="1" t="s">
        <v>325</v>
      </c>
      <c r="P1240" s="1" t="s">
        <v>25</v>
      </c>
      <c r="Q1240" s="1" t="s">
        <v>40</v>
      </c>
    </row>
    <row r="1241" spans="1:17" x14ac:dyDescent="0.25">
      <c r="A1241" s="1" t="s">
        <v>17</v>
      </c>
      <c r="B1241" s="1" t="s">
        <v>5190</v>
      </c>
      <c r="C1241">
        <v>36198</v>
      </c>
      <c r="D1241" s="1" t="s">
        <v>5191</v>
      </c>
      <c r="E1241" s="1" t="s">
        <v>5192</v>
      </c>
      <c r="F1241" s="1" t="s">
        <v>5193</v>
      </c>
      <c r="G1241" s="2">
        <v>44927</v>
      </c>
      <c r="H1241" s="2">
        <v>45657</v>
      </c>
      <c r="I1241">
        <v>258830</v>
      </c>
      <c r="J1241" s="1" t="s">
        <v>1933</v>
      </c>
      <c r="K1241" s="1" t="s">
        <v>1934</v>
      </c>
      <c r="L1241">
        <v>222</v>
      </c>
      <c r="M1241">
        <v>0.25</v>
      </c>
      <c r="N1241" s="1" t="s">
        <v>24</v>
      </c>
      <c r="O1241" s="1" t="s">
        <v>3259</v>
      </c>
      <c r="P1241" s="1" t="s">
        <v>25</v>
      </c>
      <c r="Q1241" s="1" t="s">
        <v>1935</v>
      </c>
    </row>
    <row r="1242" spans="1:17" x14ac:dyDescent="0.25">
      <c r="A1242" s="1" t="s">
        <v>17</v>
      </c>
      <c r="B1242" s="1" t="s">
        <v>5194</v>
      </c>
      <c r="C1242">
        <v>33146</v>
      </c>
      <c r="D1242" s="1" t="s">
        <v>5195</v>
      </c>
      <c r="E1242" s="1" t="s">
        <v>5196</v>
      </c>
      <c r="F1242" s="1" t="s">
        <v>5197</v>
      </c>
      <c r="G1242" s="2">
        <v>44743</v>
      </c>
      <c r="H1242" s="2">
        <v>45291</v>
      </c>
      <c r="I1242">
        <v>259861</v>
      </c>
      <c r="J1242" s="1" t="s">
        <v>22</v>
      </c>
      <c r="K1242" s="1" t="s">
        <v>38</v>
      </c>
      <c r="L1242">
        <v>123</v>
      </c>
      <c r="M1242">
        <v>0.45</v>
      </c>
      <c r="N1242" s="1" t="s">
        <v>31</v>
      </c>
      <c r="O1242" s="1" t="s">
        <v>1135</v>
      </c>
      <c r="P1242" s="1" t="s">
        <v>25</v>
      </c>
      <c r="Q1242" s="1" t="s">
        <v>40</v>
      </c>
    </row>
    <row r="1243" spans="1:17" x14ac:dyDescent="0.25">
      <c r="A1243" s="1" t="s">
        <v>17</v>
      </c>
      <c r="B1243" s="1" t="s">
        <v>5198</v>
      </c>
      <c r="C1243">
        <v>36119</v>
      </c>
      <c r="D1243" s="1" t="s">
        <v>5199</v>
      </c>
      <c r="E1243" s="1" t="s">
        <v>5200</v>
      </c>
      <c r="F1243" s="1" t="s">
        <v>5201</v>
      </c>
      <c r="G1243" s="2">
        <v>44943</v>
      </c>
      <c r="H1243" s="2">
        <v>45291</v>
      </c>
      <c r="I1243">
        <v>260000</v>
      </c>
      <c r="J1243" s="1" t="s">
        <v>22</v>
      </c>
      <c r="K1243" s="1" t="s">
        <v>1560</v>
      </c>
      <c r="L1243">
        <v>115</v>
      </c>
      <c r="M1243">
        <v>0.5</v>
      </c>
      <c r="N1243" s="1" t="s">
        <v>24</v>
      </c>
      <c r="O1243" s="1" t="s">
        <v>24</v>
      </c>
      <c r="P1243" s="1" t="s">
        <v>25</v>
      </c>
      <c r="Q1243" s="1" t="s">
        <v>1561</v>
      </c>
    </row>
    <row r="1244" spans="1:17" x14ac:dyDescent="0.25">
      <c r="A1244" s="1" t="s">
        <v>17</v>
      </c>
      <c r="B1244" s="1" t="s">
        <v>5202</v>
      </c>
      <c r="C1244">
        <v>32982</v>
      </c>
      <c r="D1244" s="1" t="s">
        <v>5203</v>
      </c>
      <c r="E1244" s="1" t="s">
        <v>5204</v>
      </c>
      <c r="F1244" s="1" t="s">
        <v>5205</v>
      </c>
      <c r="G1244" s="2">
        <v>44743</v>
      </c>
      <c r="H1244" s="2">
        <v>45291</v>
      </c>
      <c r="I1244">
        <v>261450</v>
      </c>
      <c r="J1244" s="1" t="s">
        <v>22</v>
      </c>
      <c r="K1244" s="1" t="s">
        <v>38</v>
      </c>
      <c r="L1244">
        <v>123</v>
      </c>
      <c r="M1244">
        <v>0.45</v>
      </c>
      <c r="N1244" s="1" t="s">
        <v>123</v>
      </c>
      <c r="O1244" s="1" t="s">
        <v>1048</v>
      </c>
      <c r="P1244" s="1" t="s">
        <v>25</v>
      </c>
      <c r="Q1244" s="1" t="s">
        <v>40</v>
      </c>
    </row>
    <row r="1245" spans="1:17" x14ac:dyDescent="0.25">
      <c r="A1245" s="1" t="s">
        <v>17</v>
      </c>
      <c r="B1245" s="1" t="s">
        <v>5206</v>
      </c>
      <c r="C1245">
        <v>32984</v>
      </c>
      <c r="D1245" s="1" t="s">
        <v>5207</v>
      </c>
      <c r="E1245" s="1" t="s">
        <v>5208</v>
      </c>
      <c r="F1245" s="1" t="s">
        <v>5209</v>
      </c>
      <c r="G1245" s="2">
        <v>44743</v>
      </c>
      <c r="H1245" s="2">
        <v>45291</v>
      </c>
      <c r="I1245">
        <v>261600</v>
      </c>
      <c r="J1245" s="1" t="s">
        <v>22</v>
      </c>
      <c r="K1245" s="1" t="s">
        <v>38</v>
      </c>
      <c r="L1245">
        <v>123</v>
      </c>
      <c r="M1245">
        <v>0.24790000000000001</v>
      </c>
      <c r="N1245" s="1" t="s">
        <v>31</v>
      </c>
      <c r="O1245" s="1" t="s">
        <v>169</v>
      </c>
      <c r="P1245" s="1" t="s">
        <v>25</v>
      </c>
      <c r="Q1245" s="1" t="s">
        <v>40</v>
      </c>
    </row>
    <row r="1246" spans="1:17" x14ac:dyDescent="0.25">
      <c r="A1246" s="1" t="s">
        <v>17</v>
      </c>
      <c r="B1246" s="1" t="s">
        <v>5210</v>
      </c>
      <c r="C1246">
        <v>37088</v>
      </c>
      <c r="D1246" s="1" t="s">
        <v>5211</v>
      </c>
      <c r="E1246" s="1" t="s">
        <v>5212</v>
      </c>
      <c r="F1246" s="1" t="s">
        <v>5213</v>
      </c>
      <c r="G1246" s="2">
        <v>44927</v>
      </c>
      <c r="H1246" s="2">
        <v>45412</v>
      </c>
      <c r="I1246">
        <v>261760</v>
      </c>
      <c r="J1246" s="1" t="s">
        <v>22</v>
      </c>
      <c r="K1246" s="1" t="s">
        <v>23</v>
      </c>
      <c r="L1246">
        <v>136</v>
      </c>
      <c r="M1246">
        <v>0.30559999999999998</v>
      </c>
      <c r="N1246" s="1" t="s">
        <v>202</v>
      </c>
      <c r="O1246" s="1" t="s">
        <v>202</v>
      </c>
      <c r="P1246" s="1" t="s">
        <v>25</v>
      </c>
      <c r="Q1246" s="1" t="s">
        <v>33</v>
      </c>
    </row>
    <row r="1247" spans="1:17" x14ac:dyDescent="0.25">
      <c r="A1247" s="1" t="s">
        <v>17</v>
      </c>
      <c r="B1247" s="1" t="s">
        <v>5214</v>
      </c>
      <c r="C1247">
        <v>37060</v>
      </c>
      <c r="D1247" s="1" t="s">
        <v>5215</v>
      </c>
      <c r="E1247" s="1" t="s">
        <v>5216</v>
      </c>
      <c r="F1247" s="1" t="s">
        <v>5217</v>
      </c>
      <c r="G1247" s="2">
        <v>44927</v>
      </c>
      <c r="H1247" s="2">
        <v>45412</v>
      </c>
      <c r="I1247">
        <v>262000</v>
      </c>
      <c r="J1247" s="1" t="s">
        <v>22</v>
      </c>
      <c r="K1247" s="1" t="s">
        <v>23</v>
      </c>
      <c r="L1247">
        <v>136</v>
      </c>
      <c r="M1247">
        <v>0.3</v>
      </c>
      <c r="N1247" s="1" t="s">
        <v>31</v>
      </c>
      <c r="O1247" s="1" t="s">
        <v>536</v>
      </c>
      <c r="P1247" s="1" t="s">
        <v>25</v>
      </c>
      <c r="Q1247" s="1" t="s">
        <v>33</v>
      </c>
    </row>
    <row r="1248" spans="1:17" x14ac:dyDescent="0.25">
      <c r="A1248" s="1" t="s">
        <v>17</v>
      </c>
      <c r="B1248" s="1" t="s">
        <v>5218</v>
      </c>
      <c r="C1248">
        <v>33497</v>
      </c>
      <c r="D1248" s="1" t="s">
        <v>5219</v>
      </c>
      <c r="E1248" s="1" t="s">
        <v>5220</v>
      </c>
      <c r="F1248" s="1" t="s">
        <v>5221</v>
      </c>
      <c r="G1248" s="2">
        <v>44743</v>
      </c>
      <c r="H1248" s="2">
        <v>45291</v>
      </c>
      <c r="I1248">
        <v>262500</v>
      </c>
      <c r="J1248" s="1" t="s">
        <v>22</v>
      </c>
      <c r="K1248" s="1" t="s">
        <v>38</v>
      </c>
      <c r="L1248">
        <v>123</v>
      </c>
      <c r="M1248">
        <v>0.45</v>
      </c>
      <c r="N1248" s="1" t="s">
        <v>325</v>
      </c>
      <c r="O1248" s="1" t="s">
        <v>1353</v>
      </c>
      <c r="P1248" s="1" t="s">
        <v>25</v>
      </c>
      <c r="Q1248" s="1" t="s">
        <v>40</v>
      </c>
    </row>
    <row r="1249" spans="1:17" x14ac:dyDescent="0.25">
      <c r="A1249" s="1" t="s">
        <v>17</v>
      </c>
      <c r="B1249" s="1" t="s">
        <v>5222</v>
      </c>
      <c r="C1249">
        <v>36373</v>
      </c>
      <c r="D1249" s="1" t="s">
        <v>5223</v>
      </c>
      <c r="E1249" s="1" t="s">
        <v>5224</v>
      </c>
      <c r="F1249" s="1" t="s">
        <v>5225</v>
      </c>
      <c r="G1249" s="2">
        <v>44927</v>
      </c>
      <c r="H1249" s="2">
        <v>45382</v>
      </c>
      <c r="I1249">
        <v>262500</v>
      </c>
      <c r="J1249" s="1" t="s">
        <v>22</v>
      </c>
      <c r="K1249" s="1" t="s">
        <v>23</v>
      </c>
      <c r="L1249">
        <v>131</v>
      </c>
      <c r="M1249">
        <v>0.25</v>
      </c>
      <c r="N1249" s="1" t="s">
        <v>325</v>
      </c>
      <c r="O1249" s="1" t="s">
        <v>1223</v>
      </c>
      <c r="P1249" s="1" t="s">
        <v>25</v>
      </c>
      <c r="Q1249" s="1" t="s">
        <v>1476</v>
      </c>
    </row>
    <row r="1250" spans="1:17" x14ac:dyDescent="0.25">
      <c r="A1250" s="1" t="s">
        <v>17</v>
      </c>
      <c r="B1250" s="1" t="s">
        <v>5226</v>
      </c>
      <c r="C1250">
        <v>33020</v>
      </c>
      <c r="D1250" s="1" t="s">
        <v>5227</v>
      </c>
      <c r="E1250" s="1" t="s">
        <v>5228</v>
      </c>
      <c r="F1250" s="1" t="s">
        <v>5229</v>
      </c>
      <c r="G1250" s="2">
        <v>44743</v>
      </c>
      <c r="H1250" s="2">
        <v>45291</v>
      </c>
      <c r="I1250">
        <v>263000</v>
      </c>
      <c r="J1250" s="1" t="s">
        <v>22</v>
      </c>
      <c r="K1250" s="1" t="s">
        <v>38</v>
      </c>
      <c r="L1250">
        <v>123</v>
      </c>
      <c r="M1250">
        <v>0.4</v>
      </c>
      <c r="N1250" s="1" t="s">
        <v>207</v>
      </c>
      <c r="O1250" s="1" t="s">
        <v>207</v>
      </c>
      <c r="P1250" s="1" t="s">
        <v>25</v>
      </c>
      <c r="Q1250" s="1" t="s">
        <v>40</v>
      </c>
    </row>
    <row r="1251" spans="1:17" x14ac:dyDescent="0.25">
      <c r="A1251" s="1" t="s">
        <v>17</v>
      </c>
      <c r="B1251" s="1" t="s">
        <v>5230</v>
      </c>
      <c r="C1251">
        <v>36592</v>
      </c>
      <c r="D1251" s="1" t="s">
        <v>5231</v>
      </c>
      <c r="E1251" s="1" t="s">
        <v>5232</v>
      </c>
      <c r="F1251" s="1" t="s">
        <v>5233</v>
      </c>
      <c r="G1251" s="2">
        <v>44927</v>
      </c>
      <c r="H1251" s="2">
        <v>45382</v>
      </c>
      <c r="I1251">
        <v>263550</v>
      </c>
      <c r="J1251" s="1" t="s">
        <v>22</v>
      </c>
      <c r="K1251" s="1" t="s">
        <v>23</v>
      </c>
      <c r="L1251">
        <v>131</v>
      </c>
      <c r="M1251">
        <v>0.3105</v>
      </c>
      <c r="N1251" s="1" t="s">
        <v>123</v>
      </c>
      <c r="O1251" s="1" t="s">
        <v>639</v>
      </c>
      <c r="P1251" s="1" t="s">
        <v>25</v>
      </c>
      <c r="Q1251" s="1" t="s">
        <v>1476</v>
      </c>
    </row>
    <row r="1252" spans="1:17" x14ac:dyDescent="0.25">
      <c r="A1252" s="1" t="s">
        <v>17</v>
      </c>
      <c r="B1252" s="1" t="s">
        <v>5234</v>
      </c>
      <c r="C1252">
        <v>33374</v>
      </c>
      <c r="D1252" s="1" t="s">
        <v>5235</v>
      </c>
      <c r="E1252" s="1" t="s">
        <v>5236</v>
      </c>
      <c r="F1252" s="1" t="s">
        <v>5237</v>
      </c>
      <c r="G1252" s="2">
        <v>44743</v>
      </c>
      <c r="H1252" s="2">
        <v>45291</v>
      </c>
      <c r="I1252">
        <v>263760</v>
      </c>
      <c r="J1252" s="1" t="s">
        <v>22</v>
      </c>
      <c r="K1252" s="1" t="s">
        <v>38</v>
      </c>
      <c r="L1252">
        <v>123</v>
      </c>
      <c r="M1252">
        <v>0.4</v>
      </c>
      <c r="N1252" s="1" t="s">
        <v>24</v>
      </c>
      <c r="O1252" s="1" t="s">
        <v>2151</v>
      </c>
      <c r="P1252" s="1" t="s">
        <v>25</v>
      </c>
      <c r="Q1252" s="1" t="s">
        <v>40</v>
      </c>
    </row>
    <row r="1253" spans="1:17" x14ac:dyDescent="0.25">
      <c r="A1253" s="1" t="s">
        <v>17</v>
      </c>
      <c r="B1253" s="1" t="s">
        <v>5238</v>
      </c>
      <c r="C1253">
        <v>32877</v>
      </c>
      <c r="D1253" s="1" t="s">
        <v>5239</v>
      </c>
      <c r="E1253" s="1" t="s">
        <v>5240</v>
      </c>
      <c r="F1253" s="1" t="s">
        <v>5241</v>
      </c>
      <c r="G1253" s="2">
        <v>44743</v>
      </c>
      <c r="H1253" s="2">
        <v>45291</v>
      </c>
      <c r="I1253">
        <v>263770</v>
      </c>
      <c r="J1253" s="1" t="s">
        <v>22</v>
      </c>
      <c r="K1253" s="1" t="s">
        <v>38</v>
      </c>
      <c r="L1253">
        <v>123</v>
      </c>
      <c r="M1253">
        <v>0.4</v>
      </c>
      <c r="N1253" s="1" t="s">
        <v>31</v>
      </c>
      <c r="O1253" s="1" t="s">
        <v>169</v>
      </c>
      <c r="P1253" s="1" t="s">
        <v>25</v>
      </c>
      <c r="Q1253" s="1" t="s">
        <v>40</v>
      </c>
    </row>
    <row r="1254" spans="1:17" x14ac:dyDescent="0.25">
      <c r="A1254" s="1" t="s">
        <v>17</v>
      </c>
      <c r="B1254" s="1" t="s">
        <v>5242</v>
      </c>
      <c r="C1254">
        <v>37395</v>
      </c>
      <c r="D1254" s="1" t="s">
        <v>5243</v>
      </c>
      <c r="E1254" s="1" t="s">
        <v>5244</v>
      </c>
      <c r="F1254" s="1" t="s">
        <v>5245</v>
      </c>
      <c r="G1254" s="2">
        <v>44985</v>
      </c>
      <c r="H1254" s="2">
        <v>45777</v>
      </c>
      <c r="I1254">
        <v>263970</v>
      </c>
      <c r="J1254" s="1" t="s">
        <v>22</v>
      </c>
      <c r="K1254" s="1" t="s">
        <v>1560</v>
      </c>
      <c r="L1254">
        <v>111</v>
      </c>
      <c r="M1254">
        <v>0.54990000000000006</v>
      </c>
      <c r="N1254" s="1" t="s">
        <v>24</v>
      </c>
      <c r="O1254" s="1" t="s">
        <v>114</v>
      </c>
      <c r="P1254" s="1" t="s">
        <v>25</v>
      </c>
      <c r="Q1254" s="1" t="s">
        <v>3566</v>
      </c>
    </row>
    <row r="1255" spans="1:17" x14ac:dyDescent="0.25">
      <c r="A1255" s="1" t="s">
        <v>17</v>
      </c>
      <c r="B1255" s="1" t="s">
        <v>5246</v>
      </c>
      <c r="C1255">
        <v>37252</v>
      </c>
      <c r="D1255" s="1" t="s">
        <v>5247</v>
      </c>
      <c r="E1255" s="1" t="s">
        <v>5248</v>
      </c>
      <c r="F1255" s="1" t="s">
        <v>5249</v>
      </c>
      <c r="G1255" s="2">
        <v>44927</v>
      </c>
      <c r="H1255" s="2">
        <v>45412</v>
      </c>
      <c r="I1255">
        <v>264315</v>
      </c>
      <c r="J1255" s="1" t="s">
        <v>22</v>
      </c>
      <c r="K1255" s="1" t="s">
        <v>23</v>
      </c>
      <c r="L1255">
        <v>136</v>
      </c>
      <c r="M1255">
        <v>0.30270000000000002</v>
      </c>
      <c r="N1255" s="1" t="s">
        <v>24</v>
      </c>
      <c r="O1255" s="1" t="s">
        <v>1319</v>
      </c>
      <c r="P1255" s="1" t="s">
        <v>25</v>
      </c>
      <c r="Q1255" s="1" t="s">
        <v>33</v>
      </c>
    </row>
    <row r="1256" spans="1:17" x14ac:dyDescent="0.25">
      <c r="A1256" s="1" t="s">
        <v>17</v>
      </c>
      <c r="B1256" s="1" t="s">
        <v>5250</v>
      </c>
      <c r="C1256">
        <v>36573</v>
      </c>
      <c r="D1256" s="1" t="s">
        <v>5251</v>
      </c>
      <c r="E1256" s="1" t="s">
        <v>5252</v>
      </c>
      <c r="F1256" s="1" t="s">
        <v>5253</v>
      </c>
      <c r="G1256" s="2">
        <v>44927</v>
      </c>
      <c r="H1256" s="2">
        <v>45382</v>
      </c>
      <c r="I1256">
        <v>264432</v>
      </c>
      <c r="J1256" s="1" t="s">
        <v>22</v>
      </c>
      <c r="K1256" s="1" t="s">
        <v>23</v>
      </c>
      <c r="L1256">
        <v>131</v>
      </c>
      <c r="M1256">
        <v>0.32419999999999999</v>
      </c>
      <c r="N1256" s="1" t="s">
        <v>67</v>
      </c>
      <c r="O1256" s="1" t="s">
        <v>68</v>
      </c>
      <c r="P1256" s="1" t="s">
        <v>25</v>
      </c>
      <c r="Q1256" s="1" t="s">
        <v>1476</v>
      </c>
    </row>
    <row r="1257" spans="1:17" x14ac:dyDescent="0.25">
      <c r="A1257" s="1" t="s">
        <v>17</v>
      </c>
      <c r="B1257" s="1" t="s">
        <v>5254</v>
      </c>
      <c r="C1257">
        <v>36487</v>
      </c>
      <c r="D1257" s="1" t="s">
        <v>5255</v>
      </c>
      <c r="E1257" s="1" t="s">
        <v>5256</v>
      </c>
      <c r="F1257" s="1" t="s">
        <v>5257</v>
      </c>
      <c r="G1257" s="2">
        <v>44927</v>
      </c>
      <c r="H1257" s="2">
        <v>45382</v>
      </c>
      <c r="I1257">
        <v>265000</v>
      </c>
      <c r="J1257" s="1" t="s">
        <v>22</v>
      </c>
      <c r="K1257" s="1" t="s">
        <v>23</v>
      </c>
      <c r="L1257">
        <v>131</v>
      </c>
      <c r="M1257">
        <v>0.25</v>
      </c>
      <c r="N1257" s="1" t="s">
        <v>24</v>
      </c>
      <c r="O1257" s="1" t="s">
        <v>24</v>
      </c>
      <c r="P1257" s="1" t="s">
        <v>25</v>
      </c>
      <c r="Q1257" s="1" t="s">
        <v>1476</v>
      </c>
    </row>
    <row r="1258" spans="1:17" x14ac:dyDescent="0.25">
      <c r="A1258" s="1" t="s">
        <v>17</v>
      </c>
      <c r="B1258" s="1" t="s">
        <v>5258</v>
      </c>
      <c r="C1258">
        <v>36678</v>
      </c>
      <c r="D1258" s="1" t="s">
        <v>5259</v>
      </c>
      <c r="E1258" s="1" t="s">
        <v>5260</v>
      </c>
      <c r="F1258" s="1" t="s">
        <v>5261</v>
      </c>
      <c r="G1258" s="2">
        <v>44927</v>
      </c>
      <c r="H1258" s="2">
        <v>45382</v>
      </c>
      <c r="I1258">
        <v>266000</v>
      </c>
      <c r="J1258" s="1" t="s">
        <v>22</v>
      </c>
      <c r="K1258" s="1" t="s">
        <v>23</v>
      </c>
      <c r="L1258">
        <v>131</v>
      </c>
      <c r="M1258">
        <v>0.25</v>
      </c>
      <c r="N1258" s="1" t="s">
        <v>31</v>
      </c>
      <c r="O1258" s="1" t="s">
        <v>536</v>
      </c>
      <c r="P1258" s="1" t="s">
        <v>25</v>
      </c>
      <c r="Q1258" s="1" t="s">
        <v>1476</v>
      </c>
    </row>
    <row r="1259" spans="1:17" x14ac:dyDescent="0.25">
      <c r="A1259" s="1" t="s">
        <v>17</v>
      </c>
      <c r="B1259" s="1" t="s">
        <v>5262</v>
      </c>
      <c r="C1259">
        <v>36136</v>
      </c>
      <c r="D1259" s="1" t="s">
        <v>5263</v>
      </c>
      <c r="E1259" s="1" t="s">
        <v>5264</v>
      </c>
      <c r="F1259" s="1" t="s">
        <v>5265</v>
      </c>
      <c r="G1259" s="2">
        <v>44957</v>
      </c>
      <c r="H1259" s="2">
        <v>45291</v>
      </c>
      <c r="I1259">
        <v>266949.38</v>
      </c>
      <c r="J1259" s="1" t="s">
        <v>22</v>
      </c>
      <c r="K1259" s="1" t="s">
        <v>1560</v>
      </c>
      <c r="L1259">
        <v>115</v>
      </c>
      <c r="M1259">
        <v>0.55000000000000004</v>
      </c>
      <c r="N1259" s="1" t="s">
        <v>123</v>
      </c>
      <c r="O1259" s="1" t="s">
        <v>3969</v>
      </c>
      <c r="P1259" s="1" t="s">
        <v>25</v>
      </c>
      <c r="Q1259" s="1" t="s">
        <v>1561</v>
      </c>
    </row>
    <row r="1260" spans="1:17" x14ac:dyDescent="0.25">
      <c r="A1260" s="1" t="s">
        <v>17</v>
      </c>
      <c r="B1260" s="1" t="s">
        <v>5266</v>
      </c>
      <c r="C1260">
        <v>36604</v>
      </c>
      <c r="D1260" s="1" t="s">
        <v>5267</v>
      </c>
      <c r="E1260" s="1" t="s">
        <v>5268</v>
      </c>
      <c r="F1260" s="1" t="s">
        <v>5269</v>
      </c>
      <c r="G1260" s="2">
        <v>44927</v>
      </c>
      <c r="H1260" s="2">
        <v>45382</v>
      </c>
      <c r="I1260">
        <v>267750</v>
      </c>
      <c r="J1260" s="1" t="s">
        <v>22</v>
      </c>
      <c r="K1260" s="1" t="s">
        <v>23</v>
      </c>
      <c r="L1260">
        <v>131</v>
      </c>
      <c r="M1260">
        <v>0.2</v>
      </c>
      <c r="N1260" s="1" t="s">
        <v>123</v>
      </c>
      <c r="O1260" s="1" t="s">
        <v>3974</v>
      </c>
      <c r="P1260" s="1" t="s">
        <v>25</v>
      </c>
      <c r="Q1260" s="1" t="s">
        <v>1476</v>
      </c>
    </row>
    <row r="1261" spans="1:17" x14ac:dyDescent="0.25">
      <c r="A1261" s="1" t="s">
        <v>17</v>
      </c>
      <c r="B1261" s="1" t="s">
        <v>5270</v>
      </c>
      <c r="C1261">
        <v>33324</v>
      </c>
      <c r="D1261" s="1" t="s">
        <v>5271</v>
      </c>
      <c r="E1261" s="1" t="s">
        <v>5272</v>
      </c>
      <c r="F1261" s="1" t="s">
        <v>5273</v>
      </c>
      <c r="G1261" s="2">
        <v>44743</v>
      </c>
      <c r="H1261" s="2">
        <v>45291</v>
      </c>
      <c r="I1261">
        <v>268664.55</v>
      </c>
      <c r="J1261" s="1" t="s">
        <v>22</v>
      </c>
      <c r="K1261" s="1" t="s">
        <v>38</v>
      </c>
      <c r="L1261">
        <v>123</v>
      </c>
      <c r="M1261">
        <v>0.4224</v>
      </c>
      <c r="N1261" s="1" t="s">
        <v>24</v>
      </c>
      <c r="O1261" s="1" t="s">
        <v>114</v>
      </c>
      <c r="P1261" s="1" t="s">
        <v>25</v>
      </c>
      <c r="Q1261" s="1" t="s">
        <v>40</v>
      </c>
    </row>
    <row r="1262" spans="1:17" x14ac:dyDescent="0.25">
      <c r="A1262" s="1" t="s">
        <v>17</v>
      </c>
      <c r="B1262" s="1" t="s">
        <v>5274</v>
      </c>
      <c r="C1262">
        <v>33810</v>
      </c>
      <c r="D1262" s="1" t="s">
        <v>5275</v>
      </c>
      <c r="E1262" s="1" t="s">
        <v>5276</v>
      </c>
      <c r="F1262" s="1" t="s">
        <v>5277</v>
      </c>
      <c r="G1262" s="2">
        <v>44743</v>
      </c>
      <c r="H1262" s="2">
        <v>45291</v>
      </c>
      <c r="I1262">
        <v>268800</v>
      </c>
      <c r="J1262" s="1" t="s">
        <v>22</v>
      </c>
      <c r="K1262" s="1" t="s">
        <v>38</v>
      </c>
      <c r="L1262">
        <v>123</v>
      </c>
      <c r="M1262">
        <v>0.4</v>
      </c>
      <c r="N1262" s="1" t="s">
        <v>24</v>
      </c>
      <c r="O1262" s="1" t="s">
        <v>24</v>
      </c>
      <c r="P1262" s="1" t="s">
        <v>25</v>
      </c>
      <c r="Q1262" s="1" t="s">
        <v>40</v>
      </c>
    </row>
    <row r="1263" spans="1:17" x14ac:dyDescent="0.25">
      <c r="A1263" s="1" t="s">
        <v>17</v>
      </c>
      <c r="B1263" s="1" t="s">
        <v>5278</v>
      </c>
      <c r="C1263">
        <v>33414</v>
      </c>
      <c r="D1263" s="1" t="s">
        <v>5279</v>
      </c>
      <c r="E1263" s="1" t="s">
        <v>5280</v>
      </c>
      <c r="F1263" s="1" t="s">
        <v>5281</v>
      </c>
      <c r="G1263" s="2">
        <v>44743</v>
      </c>
      <c r="H1263" s="2">
        <v>45291</v>
      </c>
      <c r="I1263">
        <v>269000</v>
      </c>
      <c r="J1263" s="1" t="s">
        <v>22</v>
      </c>
      <c r="K1263" s="1" t="s">
        <v>38</v>
      </c>
      <c r="L1263">
        <v>123</v>
      </c>
      <c r="M1263">
        <v>0.45</v>
      </c>
      <c r="N1263" s="1" t="s">
        <v>24</v>
      </c>
      <c r="O1263" s="1" t="s">
        <v>557</v>
      </c>
      <c r="P1263" s="1" t="s">
        <v>25</v>
      </c>
      <c r="Q1263" s="1" t="s">
        <v>40</v>
      </c>
    </row>
    <row r="1264" spans="1:17" x14ac:dyDescent="0.25">
      <c r="A1264" s="1" t="s">
        <v>17</v>
      </c>
      <c r="B1264" s="1" t="s">
        <v>5282</v>
      </c>
      <c r="C1264">
        <v>33876</v>
      </c>
      <c r="D1264" s="1" t="s">
        <v>5283</v>
      </c>
      <c r="E1264" s="1" t="s">
        <v>5284</v>
      </c>
      <c r="F1264" s="1" t="s">
        <v>5285</v>
      </c>
      <c r="G1264" s="2">
        <v>44743</v>
      </c>
      <c r="H1264" s="2">
        <v>45291</v>
      </c>
      <c r="I1264">
        <v>269262</v>
      </c>
      <c r="J1264" s="1" t="s">
        <v>22</v>
      </c>
      <c r="K1264" s="1" t="s">
        <v>38</v>
      </c>
      <c r="L1264">
        <v>123</v>
      </c>
      <c r="M1264">
        <v>0.4</v>
      </c>
      <c r="N1264" s="1" t="s">
        <v>45</v>
      </c>
      <c r="O1264" s="1" t="s">
        <v>78</v>
      </c>
      <c r="P1264" s="1" t="s">
        <v>25</v>
      </c>
      <c r="Q1264" s="1" t="s">
        <v>40</v>
      </c>
    </row>
    <row r="1265" spans="1:17" x14ac:dyDescent="0.25">
      <c r="A1265" s="1" t="s">
        <v>17</v>
      </c>
      <c r="B1265" s="1" t="s">
        <v>5286</v>
      </c>
      <c r="C1265">
        <v>37259</v>
      </c>
      <c r="D1265" s="1" t="s">
        <v>5287</v>
      </c>
      <c r="E1265" s="1" t="s">
        <v>5288</v>
      </c>
      <c r="F1265" s="1" t="s">
        <v>5289</v>
      </c>
      <c r="G1265" s="2">
        <v>44927</v>
      </c>
      <c r="H1265" s="2">
        <v>45412</v>
      </c>
      <c r="I1265">
        <v>269800</v>
      </c>
      <c r="J1265" s="1" t="s">
        <v>22</v>
      </c>
      <c r="K1265" s="1" t="s">
        <v>23</v>
      </c>
      <c r="L1265">
        <v>136</v>
      </c>
      <c r="M1265">
        <v>0.29649999999999999</v>
      </c>
      <c r="N1265" s="1" t="s">
        <v>45</v>
      </c>
      <c r="O1265" s="1" t="s">
        <v>192</v>
      </c>
      <c r="P1265" s="1" t="s">
        <v>25</v>
      </c>
      <c r="Q1265" s="1" t="s">
        <v>33</v>
      </c>
    </row>
    <row r="1266" spans="1:17" x14ac:dyDescent="0.25">
      <c r="A1266" s="1" t="s">
        <v>17</v>
      </c>
      <c r="B1266" s="1" t="s">
        <v>5290</v>
      </c>
      <c r="C1266">
        <v>36851</v>
      </c>
      <c r="D1266" s="1" t="s">
        <v>5291</v>
      </c>
      <c r="E1266" s="1" t="s">
        <v>5292</v>
      </c>
      <c r="F1266" s="1" t="s">
        <v>5293</v>
      </c>
      <c r="G1266" s="2">
        <v>44973</v>
      </c>
      <c r="H1266" s="2">
        <v>45291</v>
      </c>
      <c r="I1266">
        <v>269808</v>
      </c>
      <c r="J1266" s="1" t="s">
        <v>22</v>
      </c>
      <c r="K1266" s="1" t="s">
        <v>1560</v>
      </c>
      <c r="L1266">
        <v>115</v>
      </c>
      <c r="M1266">
        <v>0.55000000000000004</v>
      </c>
      <c r="N1266" s="1" t="s">
        <v>202</v>
      </c>
      <c r="O1266" s="1" t="s">
        <v>5294</v>
      </c>
      <c r="P1266" s="1" t="s">
        <v>25</v>
      </c>
      <c r="Q1266" s="1" t="s">
        <v>1561</v>
      </c>
    </row>
    <row r="1267" spans="1:17" x14ac:dyDescent="0.25">
      <c r="A1267" s="1" t="s">
        <v>17</v>
      </c>
      <c r="B1267" s="1" t="s">
        <v>5295</v>
      </c>
      <c r="C1267">
        <v>37254</v>
      </c>
      <c r="D1267" s="1" t="s">
        <v>5296</v>
      </c>
      <c r="E1267" s="1" t="s">
        <v>5297</v>
      </c>
      <c r="F1267" s="1" t="s">
        <v>5298</v>
      </c>
      <c r="G1267" s="2">
        <v>44927</v>
      </c>
      <c r="H1267" s="2">
        <v>45412</v>
      </c>
      <c r="I1267">
        <v>270060</v>
      </c>
      <c r="J1267" s="1" t="s">
        <v>22</v>
      </c>
      <c r="K1267" s="1" t="s">
        <v>23</v>
      </c>
      <c r="L1267">
        <v>136</v>
      </c>
      <c r="M1267">
        <v>0.29620000000000002</v>
      </c>
      <c r="N1267" s="1" t="s">
        <v>123</v>
      </c>
      <c r="O1267" s="1" t="s">
        <v>123</v>
      </c>
      <c r="P1267" s="1" t="s">
        <v>25</v>
      </c>
      <c r="Q1267" s="1" t="s">
        <v>33</v>
      </c>
    </row>
    <row r="1268" spans="1:17" x14ac:dyDescent="0.25">
      <c r="A1268" s="1" t="s">
        <v>17</v>
      </c>
      <c r="B1268" s="1" t="s">
        <v>5299</v>
      </c>
      <c r="C1268">
        <v>36854</v>
      </c>
      <c r="D1268" s="1" t="s">
        <v>5300</v>
      </c>
      <c r="E1268" s="1" t="s">
        <v>5301</v>
      </c>
      <c r="F1268" s="1" t="s">
        <v>5302</v>
      </c>
      <c r="G1268" s="2">
        <v>44974</v>
      </c>
      <c r="H1268" s="2">
        <v>45291</v>
      </c>
      <c r="I1268">
        <v>270700</v>
      </c>
      <c r="J1268" s="1" t="s">
        <v>22</v>
      </c>
      <c r="K1268" s="1" t="s">
        <v>1560</v>
      </c>
      <c r="L1268">
        <v>115</v>
      </c>
      <c r="M1268">
        <v>0.5</v>
      </c>
      <c r="N1268" s="1" t="s">
        <v>67</v>
      </c>
      <c r="O1268" s="1" t="s">
        <v>312</v>
      </c>
      <c r="P1268" s="1" t="s">
        <v>25</v>
      </c>
      <c r="Q1268" s="1" t="s">
        <v>1561</v>
      </c>
    </row>
    <row r="1269" spans="1:17" x14ac:dyDescent="0.25">
      <c r="A1269" s="1" t="s">
        <v>17</v>
      </c>
      <c r="B1269" s="1" t="s">
        <v>5303</v>
      </c>
      <c r="C1269">
        <v>36906</v>
      </c>
      <c r="D1269" s="1" t="s">
        <v>5304</v>
      </c>
      <c r="E1269" s="1" t="s">
        <v>5305</v>
      </c>
      <c r="F1269" s="1" t="s">
        <v>5306</v>
      </c>
      <c r="G1269" s="2">
        <v>44974</v>
      </c>
      <c r="H1269" s="2">
        <v>45291</v>
      </c>
      <c r="I1269">
        <v>271425</v>
      </c>
      <c r="J1269" s="1" t="s">
        <v>22</v>
      </c>
      <c r="K1269" s="1" t="s">
        <v>1560</v>
      </c>
      <c r="L1269">
        <v>115</v>
      </c>
      <c r="M1269">
        <v>0.5</v>
      </c>
      <c r="N1269" s="1" t="s">
        <v>91</v>
      </c>
      <c r="O1269" s="1" t="s">
        <v>91</v>
      </c>
      <c r="P1269" s="1" t="s">
        <v>25</v>
      </c>
      <c r="Q1269" s="1" t="s">
        <v>1561</v>
      </c>
    </row>
    <row r="1270" spans="1:17" x14ac:dyDescent="0.25">
      <c r="A1270" s="1" t="s">
        <v>17</v>
      </c>
      <c r="B1270" s="1" t="s">
        <v>5307</v>
      </c>
      <c r="C1270">
        <v>36793</v>
      </c>
      <c r="D1270" s="1" t="s">
        <v>5308</v>
      </c>
      <c r="E1270" s="1" t="s">
        <v>5309</v>
      </c>
      <c r="F1270" s="1" t="s">
        <v>5310</v>
      </c>
      <c r="G1270" s="2">
        <v>44927</v>
      </c>
      <c r="H1270" s="2">
        <v>45382</v>
      </c>
      <c r="I1270">
        <v>271500</v>
      </c>
      <c r="J1270" s="1" t="s">
        <v>22</v>
      </c>
      <c r="K1270" s="1" t="s">
        <v>23</v>
      </c>
      <c r="L1270">
        <v>131</v>
      </c>
      <c r="M1270">
        <v>0.31540000000000001</v>
      </c>
      <c r="N1270" s="1" t="s">
        <v>207</v>
      </c>
      <c r="O1270" s="1" t="s">
        <v>949</v>
      </c>
      <c r="P1270" s="1" t="s">
        <v>25</v>
      </c>
      <c r="Q1270" s="1" t="s">
        <v>1476</v>
      </c>
    </row>
    <row r="1271" spans="1:17" x14ac:dyDescent="0.25">
      <c r="A1271" s="1" t="s">
        <v>17</v>
      </c>
      <c r="B1271" s="1" t="s">
        <v>5311</v>
      </c>
      <c r="C1271">
        <v>32867</v>
      </c>
      <c r="D1271" s="1" t="s">
        <v>5312</v>
      </c>
      <c r="E1271" s="1" t="s">
        <v>5313</v>
      </c>
      <c r="F1271" s="1" t="s">
        <v>5314</v>
      </c>
      <c r="G1271" s="2">
        <v>44743</v>
      </c>
      <c r="H1271" s="2">
        <v>45291</v>
      </c>
      <c r="I1271">
        <v>271653</v>
      </c>
      <c r="J1271" s="1" t="s">
        <v>22</v>
      </c>
      <c r="K1271" s="1" t="s">
        <v>38</v>
      </c>
      <c r="L1271">
        <v>123</v>
      </c>
      <c r="M1271">
        <v>0.45</v>
      </c>
      <c r="N1271" s="1" t="s">
        <v>31</v>
      </c>
      <c r="O1271" s="1" t="s">
        <v>2845</v>
      </c>
      <c r="P1271" s="1" t="s">
        <v>25</v>
      </c>
      <c r="Q1271" s="1" t="s">
        <v>40</v>
      </c>
    </row>
    <row r="1272" spans="1:17" x14ac:dyDescent="0.25">
      <c r="A1272" s="1" t="s">
        <v>17</v>
      </c>
      <c r="B1272" s="1" t="s">
        <v>5315</v>
      </c>
      <c r="C1272">
        <v>36704</v>
      </c>
      <c r="D1272" s="1" t="s">
        <v>5316</v>
      </c>
      <c r="E1272" s="1" t="s">
        <v>5317</v>
      </c>
      <c r="F1272" s="1" t="s">
        <v>5318</v>
      </c>
      <c r="G1272" s="2">
        <v>44984</v>
      </c>
      <c r="H1272" s="2">
        <v>45777</v>
      </c>
      <c r="I1272">
        <v>272160</v>
      </c>
      <c r="J1272" s="1" t="s">
        <v>22</v>
      </c>
      <c r="K1272" s="1" t="s">
        <v>1560</v>
      </c>
      <c r="L1272">
        <v>111</v>
      </c>
      <c r="M1272">
        <v>0.52110000000000001</v>
      </c>
      <c r="N1272" s="1" t="s">
        <v>45</v>
      </c>
      <c r="O1272" s="1" t="s">
        <v>912</v>
      </c>
      <c r="P1272" s="1" t="s">
        <v>25</v>
      </c>
      <c r="Q1272" s="1" t="s">
        <v>3566</v>
      </c>
    </row>
    <row r="1273" spans="1:17" x14ac:dyDescent="0.25">
      <c r="A1273" s="1" t="s">
        <v>17</v>
      </c>
      <c r="B1273" s="1" t="s">
        <v>5319</v>
      </c>
      <c r="C1273">
        <v>32797</v>
      </c>
      <c r="D1273" s="1" t="s">
        <v>5320</v>
      </c>
      <c r="E1273" s="1" t="s">
        <v>5321</v>
      </c>
      <c r="F1273" s="1" t="s">
        <v>5322</v>
      </c>
      <c r="G1273" s="2">
        <v>44743</v>
      </c>
      <c r="H1273" s="2">
        <v>45291</v>
      </c>
      <c r="I1273">
        <v>272500</v>
      </c>
      <c r="J1273" s="1" t="s">
        <v>22</v>
      </c>
      <c r="K1273" s="1" t="s">
        <v>38</v>
      </c>
      <c r="L1273">
        <v>123</v>
      </c>
      <c r="M1273">
        <v>0.45</v>
      </c>
      <c r="N1273" s="1" t="s">
        <v>325</v>
      </c>
      <c r="O1273" s="1" t="s">
        <v>1223</v>
      </c>
      <c r="P1273" s="1" t="s">
        <v>25</v>
      </c>
      <c r="Q1273" s="1" t="s">
        <v>40</v>
      </c>
    </row>
    <row r="1274" spans="1:17" x14ac:dyDescent="0.25">
      <c r="A1274" s="1" t="s">
        <v>17</v>
      </c>
      <c r="B1274" s="1" t="s">
        <v>5323</v>
      </c>
      <c r="C1274">
        <v>37286</v>
      </c>
      <c r="D1274" s="1" t="s">
        <v>5324</v>
      </c>
      <c r="E1274" s="1" t="s">
        <v>5325</v>
      </c>
      <c r="F1274" s="1" t="s">
        <v>5326</v>
      </c>
      <c r="G1274" s="2">
        <v>44985</v>
      </c>
      <c r="H1274" s="2">
        <v>45777</v>
      </c>
      <c r="I1274">
        <v>273420</v>
      </c>
      <c r="J1274" s="1" t="s">
        <v>22</v>
      </c>
      <c r="K1274" s="1" t="s">
        <v>1560</v>
      </c>
      <c r="L1274">
        <v>111</v>
      </c>
      <c r="M1274">
        <v>0.4738</v>
      </c>
      <c r="N1274" s="1" t="s">
        <v>123</v>
      </c>
      <c r="O1274" s="1" t="s">
        <v>275</v>
      </c>
      <c r="P1274" s="1" t="s">
        <v>25</v>
      </c>
      <c r="Q1274" s="1" t="s">
        <v>3566</v>
      </c>
    </row>
    <row r="1275" spans="1:17" x14ac:dyDescent="0.25">
      <c r="A1275" s="1" t="s">
        <v>17</v>
      </c>
      <c r="B1275" s="1" t="s">
        <v>5327</v>
      </c>
      <c r="C1275">
        <v>32937</v>
      </c>
      <c r="D1275" s="1" t="s">
        <v>5328</v>
      </c>
      <c r="E1275" s="1" t="s">
        <v>5329</v>
      </c>
      <c r="F1275" s="1" t="s">
        <v>5330</v>
      </c>
      <c r="G1275" s="2">
        <v>44743</v>
      </c>
      <c r="H1275" s="2">
        <v>45291</v>
      </c>
      <c r="I1275">
        <v>274496</v>
      </c>
      <c r="J1275" s="1" t="s">
        <v>22</v>
      </c>
      <c r="K1275" s="1" t="s">
        <v>38</v>
      </c>
      <c r="L1275">
        <v>123</v>
      </c>
      <c r="M1275">
        <v>0.4</v>
      </c>
      <c r="N1275" s="1" t="s">
        <v>325</v>
      </c>
      <c r="O1275" s="1" t="s">
        <v>325</v>
      </c>
      <c r="P1275" s="1" t="s">
        <v>25</v>
      </c>
      <c r="Q1275" s="1" t="s">
        <v>40</v>
      </c>
    </row>
    <row r="1276" spans="1:17" x14ac:dyDescent="0.25">
      <c r="A1276" s="1" t="s">
        <v>17</v>
      </c>
      <c r="B1276" s="1" t="s">
        <v>5331</v>
      </c>
      <c r="C1276">
        <v>33111</v>
      </c>
      <c r="D1276" s="1" t="s">
        <v>5332</v>
      </c>
      <c r="E1276" s="1" t="s">
        <v>5333</v>
      </c>
      <c r="F1276" s="1" t="s">
        <v>5334</v>
      </c>
      <c r="G1276" s="2">
        <v>44743</v>
      </c>
      <c r="H1276" s="2">
        <v>45291</v>
      </c>
      <c r="I1276">
        <v>276000</v>
      </c>
      <c r="J1276" s="1" t="s">
        <v>22</v>
      </c>
      <c r="K1276" s="1" t="s">
        <v>38</v>
      </c>
      <c r="L1276">
        <v>123</v>
      </c>
      <c r="M1276">
        <v>0.45</v>
      </c>
      <c r="N1276" s="1" t="s">
        <v>45</v>
      </c>
      <c r="O1276" s="1" t="s">
        <v>357</v>
      </c>
      <c r="P1276" s="1" t="s">
        <v>25</v>
      </c>
      <c r="Q1276" s="1" t="s">
        <v>40</v>
      </c>
    </row>
    <row r="1277" spans="1:17" x14ac:dyDescent="0.25">
      <c r="A1277" s="1" t="s">
        <v>17</v>
      </c>
      <c r="B1277" s="1" t="s">
        <v>5335</v>
      </c>
      <c r="C1277">
        <v>36249</v>
      </c>
      <c r="D1277" s="1" t="s">
        <v>5336</v>
      </c>
      <c r="E1277" s="1" t="s">
        <v>5337</v>
      </c>
      <c r="F1277" s="1" t="s">
        <v>5338</v>
      </c>
      <c r="G1277" s="2">
        <v>44927</v>
      </c>
      <c r="H1277" s="2">
        <v>45657</v>
      </c>
      <c r="I1277">
        <v>277434</v>
      </c>
      <c r="J1277" s="1" t="s">
        <v>1933</v>
      </c>
      <c r="K1277" s="1" t="s">
        <v>1934</v>
      </c>
      <c r="L1277">
        <v>222</v>
      </c>
      <c r="M1277">
        <v>0.16189999999999999</v>
      </c>
      <c r="N1277" s="1" t="s">
        <v>31</v>
      </c>
      <c r="O1277" s="1" t="s">
        <v>2030</v>
      </c>
      <c r="P1277" s="1" t="s">
        <v>25</v>
      </c>
      <c r="Q1277" s="1" t="s">
        <v>1935</v>
      </c>
    </row>
    <row r="1278" spans="1:17" x14ac:dyDescent="0.25">
      <c r="A1278" s="1" t="s">
        <v>17</v>
      </c>
      <c r="B1278" s="1" t="s">
        <v>5339</v>
      </c>
      <c r="C1278">
        <v>33317</v>
      </c>
      <c r="D1278" s="1" t="s">
        <v>5340</v>
      </c>
      <c r="E1278" s="1" t="s">
        <v>5341</v>
      </c>
      <c r="F1278" s="1" t="s">
        <v>5342</v>
      </c>
      <c r="G1278" s="2">
        <v>44743</v>
      </c>
      <c r="H1278" s="2">
        <v>45291</v>
      </c>
      <c r="I1278">
        <v>277500</v>
      </c>
      <c r="J1278" s="1" t="s">
        <v>22</v>
      </c>
      <c r="K1278" s="1" t="s">
        <v>38</v>
      </c>
      <c r="L1278">
        <v>123</v>
      </c>
      <c r="M1278">
        <v>0.45</v>
      </c>
      <c r="N1278" s="1" t="s">
        <v>31</v>
      </c>
      <c r="O1278" s="1" t="s">
        <v>31</v>
      </c>
      <c r="P1278" s="1" t="s">
        <v>25</v>
      </c>
      <c r="Q1278" s="1" t="s">
        <v>40</v>
      </c>
    </row>
    <row r="1279" spans="1:17" x14ac:dyDescent="0.25">
      <c r="A1279" s="1" t="s">
        <v>17</v>
      </c>
      <c r="B1279" s="1" t="s">
        <v>5343</v>
      </c>
      <c r="C1279">
        <v>33820</v>
      </c>
      <c r="D1279" s="1" t="s">
        <v>5344</v>
      </c>
      <c r="E1279" s="1" t="s">
        <v>5345</v>
      </c>
      <c r="F1279" s="1" t="s">
        <v>5346</v>
      </c>
      <c r="G1279" s="2">
        <v>44743</v>
      </c>
      <c r="H1279" s="2">
        <v>45291</v>
      </c>
      <c r="I1279">
        <v>278710</v>
      </c>
      <c r="J1279" s="1" t="s">
        <v>22</v>
      </c>
      <c r="K1279" s="1" t="s">
        <v>38</v>
      </c>
      <c r="L1279">
        <v>123</v>
      </c>
      <c r="M1279">
        <v>0.45</v>
      </c>
      <c r="N1279" s="1" t="s">
        <v>325</v>
      </c>
      <c r="O1279" s="1" t="s">
        <v>1846</v>
      </c>
      <c r="P1279" s="1" t="s">
        <v>25</v>
      </c>
      <c r="Q1279" s="1" t="s">
        <v>40</v>
      </c>
    </row>
    <row r="1280" spans="1:17" x14ac:dyDescent="0.25">
      <c r="A1280" s="1" t="s">
        <v>17</v>
      </c>
      <c r="B1280" s="1" t="s">
        <v>5347</v>
      </c>
      <c r="C1280">
        <v>32886</v>
      </c>
      <c r="D1280" s="1" t="s">
        <v>5348</v>
      </c>
      <c r="E1280" s="1" t="s">
        <v>5349</v>
      </c>
      <c r="F1280" s="1" t="s">
        <v>5350</v>
      </c>
      <c r="G1280" s="2">
        <v>44743</v>
      </c>
      <c r="H1280" s="2">
        <v>45291</v>
      </c>
      <c r="I1280">
        <v>279800</v>
      </c>
      <c r="J1280" s="1" t="s">
        <v>22</v>
      </c>
      <c r="K1280" s="1" t="s">
        <v>38</v>
      </c>
      <c r="L1280">
        <v>123</v>
      </c>
      <c r="M1280">
        <v>0.45</v>
      </c>
      <c r="N1280" s="1" t="s">
        <v>31</v>
      </c>
      <c r="O1280" s="1" t="s">
        <v>150</v>
      </c>
      <c r="P1280" s="1" t="s">
        <v>25</v>
      </c>
      <c r="Q1280" s="1" t="s">
        <v>40</v>
      </c>
    </row>
    <row r="1281" spans="1:17" x14ac:dyDescent="0.25">
      <c r="A1281" s="1" t="s">
        <v>17</v>
      </c>
      <c r="B1281" s="1" t="s">
        <v>5351</v>
      </c>
      <c r="C1281">
        <v>36891</v>
      </c>
      <c r="D1281" s="1" t="s">
        <v>5352</v>
      </c>
      <c r="E1281" s="1" t="s">
        <v>5353</v>
      </c>
      <c r="F1281" s="1" t="s">
        <v>5354</v>
      </c>
      <c r="G1281" s="2">
        <v>44973</v>
      </c>
      <c r="H1281" s="2">
        <v>45291</v>
      </c>
      <c r="I1281">
        <v>279856.5</v>
      </c>
      <c r="J1281" s="1" t="s">
        <v>22</v>
      </c>
      <c r="K1281" s="1" t="s">
        <v>1560</v>
      </c>
      <c r="L1281">
        <v>115</v>
      </c>
      <c r="M1281">
        <v>0.5</v>
      </c>
      <c r="N1281" s="1" t="s">
        <v>91</v>
      </c>
      <c r="O1281" s="1" t="s">
        <v>91</v>
      </c>
      <c r="P1281" s="1" t="s">
        <v>25</v>
      </c>
      <c r="Q1281" s="1" t="s">
        <v>1561</v>
      </c>
    </row>
    <row r="1282" spans="1:17" x14ac:dyDescent="0.25">
      <c r="A1282" s="1" t="s">
        <v>17</v>
      </c>
      <c r="B1282" s="1" t="s">
        <v>5355</v>
      </c>
      <c r="C1282">
        <v>36222</v>
      </c>
      <c r="D1282" s="1" t="s">
        <v>5356</v>
      </c>
      <c r="E1282" s="1" t="s">
        <v>5357</v>
      </c>
      <c r="F1282" s="1" t="s">
        <v>5358</v>
      </c>
      <c r="G1282" s="2">
        <v>44927</v>
      </c>
      <c r="H1282" s="2">
        <v>45657</v>
      </c>
      <c r="I1282">
        <v>279948</v>
      </c>
      <c r="J1282" s="1" t="s">
        <v>1933</v>
      </c>
      <c r="K1282" s="1" t="s">
        <v>1934</v>
      </c>
      <c r="L1282">
        <v>222</v>
      </c>
      <c r="M1282">
        <v>0.224</v>
      </c>
      <c r="N1282" s="1" t="s">
        <v>123</v>
      </c>
      <c r="O1282" s="1" t="s">
        <v>280</v>
      </c>
      <c r="P1282" s="1" t="s">
        <v>25</v>
      </c>
      <c r="Q1282" s="1" t="s">
        <v>1935</v>
      </c>
    </row>
    <row r="1283" spans="1:17" x14ac:dyDescent="0.25">
      <c r="A1283" s="1" t="s">
        <v>17</v>
      </c>
      <c r="B1283" s="1" t="s">
        <v>5359</v>
      </c>
      <c r="C1283">
        <v>37372</v>
      </c>
      <c r="D1283" s="1" t="s">
        <v>5360</v>
      </c>
      <c r="E1283" s="1" t="s">
        <v>5361</v>
      </c>
      <c r="F1283" s="1" t="s">
        <v>5362</v>
      </c>
      <c r="G1283" s="2">
        <v>44984</v>
      </c>
      <c r="H1283" s="2">
        <v>45777</v>
      </c>
      <c r="I1283">
        <v>279956.25</v>
      </c>
      <c r="J1283" s="1" t="s">
        <v>22</v>
      </c>
      <c r="K1283" s="1" t="s">
        <v>1560</v>
      </c>
      <c r="L1283">
        <v>111</v>
      </c>
      <c r="M1283">
        <v>0.443</v>
      </c>
      <c r="N1283" s="1" t="s">
        <v>24</v>
      </c>
      <c r="O1283" s="1" t="s">
        <v>557</v>
      </c>
      <c r="P1283" s="1" t="s">
        <v>25</v>
      </c>
      <c r="Q1283" s="1" t="s">
        <v>3566</v>
      </c>
    </row>
    <row r="1284" spans="1:17" x14ac:dyDescent="0.25">
      <c r="A1284" s="1" t="s">
        <v>17</v>
      </c>
      <c r="B1284" s="1" t="s">
        <v>5363</v>
      </c>
      <c r="C1284">
        <v>33819</v>
      </c>
      <c r="D1284" s="1" t="s">
        <v>5364</v>
      </c>
      <c r="E1284" s="1" t="s">
        <v>5365</v>
      </c>
      <c r="F1284" s="1" t="s">
        <v>5366</v>
      </c>
      <c r="G1284" s="2">
        <v>44743</v>
      </c>
      <c r="H1284" s="2">
        <v>45291</v>
      </c>
      <c r="I1284">
        <v>280119</v>
      </c>
      <c r="J1284" s="1" t="s">
        <v>22</v>
      </c>
      <c r="K1284" s="1" t="s">
        <v>38</v>
      </c>
      <c r="L1284">
        <v>123</v>
      </c>
      <c r="M1284">
        <v>0.4</v>
      </c>
      <c r="N1284" s="1" t="s">
        <v>24</v>
      </c>
      <c r="O1284" s="1" t="s">
        <v>414</v>
      </c>
      <c r="P1284" s="1" t="s">
        <v>25</v>
      </c>
      <c r="Q1284" s="1" t="s">
        <v>40</v>
      </c>
    </row>
    <row r="1285" spans="1:17" x14ac:dyDescent="0.25">
      <c r="A1285" s="1" t="s">
        <v>17</v>
      </c>
      <c r="B1285" s="1" t="s">
        <v>5367</v>
      </c>
      <c r="C1285">
        <v>36343</v>
      </c>
      <c r="D1285" s="1" t="s">
        <v>5368</v>
      </c>
      <c r="E1285" s="1" t="s">
        <v>5369</v>
      </c>
      <c r="F1285" s="1" t="s">
        <v>5370</v>
      </c>
      <c r="G1285" s="2">
        <v>44984</v>
      </c>
      <c r="H1285" s="2">
        <v>45777</v>
      </c>
      <c r="I1285">
        <v>281610</v>
      </c>
      <c r="J1285" s="1" t="s">
        <v>22</v>
      </c>
      <c r="K1285" s="1" t="s">
        <v>1560</v>
      </c>
      <c r="L1285">
        <v>111</v>
      </c>
      <c r="M1285">
        <v>0.48659999999999998</v>
      </c>
      <c r="N1285" s="1" t="s">
        <v>325</v>
      </c>
      <c r="O1285" s="1" t="s">
        <v>966</v>
      </c>
      <c r="P1285" s="1" t="s">
        <v>25</v>
      </c>
      <c r="Q1285" s="1" t="s">
        <v>3566</v>
      </c>
    </row>
    <row r="1286" spans="1:17" x14ac:dyDescent="0.25">
      <c r="A1286" s="1" t="s">
        <v>17</v>
      </c>
      <c r="B1286" s="1" t="s">
        <v>5371</v>
      </c>
      <c r="C1286">
        <v>37369</v>
      </c>
      <c r="D1286" s="1" t="s">
        <v>5372</v>
      </c>
      <c r="E1286" s="1" t="s">
        <v>5373</v>
      </c>
      <c r="F1286" s="1" t="s">
        <v>5374</v>
      </c>
      <c r="G1286" s="2">
        <v>44984</v>
      </c>
      <c r="H1286" s="2">
        <v>45777</v>
      </c>
      <c r="I1286">
        <v>282240</v>
      </c>
      <c r="J1286" s="1" t="s">
        <v>22</v>
      </c>
      <c r="K1286" s="1" t="s">
        <v>1560</v>
      </c>
      <c r="L1286">
        <v>111</v>
      </c>
      <c r="M1286">
        <v>0.39419999999999999</v>
      </c>
      <c r="N1286" s="1" t="s">
        <v>24</v>
      </c>
      <c r="O1286" s="1" t="s">
        <v>114</v>
      </c>
      <c r="P1286" s="1" t="s">
        <v>25</v>
      </c>
      <c r="Q1286" s="1" t="s">
        <v>3566</v>
      </c>
    </row>
    <row r="1287" spans="1:17" x14ac:dyDescent="0.25">
      <c r="A1287" s="1" t="s">
        <v>17</v>
      </c>
      <c r="B1287" s="1" t="s">
        <v>5375</v>
      </c>
      <c r="C1287">
        <v>32786</v>
      </c>
      <c r="D1287" s="1" t="s">
        <v>5376</v>
      </c>
      <c r="E1287" s="1" t="s">
        <v>5377</v>
      </c>
      <c r="F1287" s="1" t="s">
        <v>5378</v>
      </c>
      <c r="G1287" s="2">
        <v>44743</v>
      </c>
      <c r="H1287" s="2">
        <v>45291</v>
      </c>
      <c r="I1287">
        <v>282450</v>
      </c>
      <c r="J1287" s="1" t="s">
        <v>22</v>
      </c>
      <c r="K1287" s="1" t="s">
        <v>38</v>
      </c>
      <c r="L1287">
        <v>123</v>
      </c>
      <c r="M1287">
        <v>0.45</v>
      </c>
      <c r="N1287" s="1" t="s">
        <v>24</v>
      </c>
      <c r="O1287" s="1" t="s">
        <v>187</v>
      </c>
      <c r="P1287" s="1" t="s">
        <v>25</v>
      </c>
      <c r="Q1287" s="1" t="s">
        <v>40</v>
      </c>
    </row>
    <row r="1288" spans="1:17" x14ac:dyDescent="0.25">
      <c r="A1288" s="1" t="s">
        <v>17</v>
      </c>
      <c r="B1288" s="1" t="s">
        <v>5379</v>
      </c>
      <c r="C1288">
        <v>36812</v>
      </c>
      <c r="D1288" s="1" t="s">
        <v>5380</v>
      </c>
      <c r="E1288" s="1" t="s">
        <v>5381</v>
      </c>
      <c r="F1288" s="1" t="s">
        <v>5382</v>
      </c>
      <c r="G1288" s="2">
        <v>44973</v>
      </c>
      <c r="H1288" s="2">
        <v>45291</v>
      </c>
      <c r="I1288">
        <v>282917.25</v>
      </c>
      <c r="J1288" s="1" t="s">
        <v>22</v>
      </c>
      <c r="K1288" s="1" t="s">
        <v>1560</v>
      </c>
      <c r="L1288">
        <v>115</v>
      </c>
      <c r="M1288">
        <v>0.5302</v>
      </c>
      <c r="N1288" s="1" t="s">
        <v>123</v>
      </c>
      <c r="O1288" s="1" t="s">
        <v>123</v>
      </c>
      <c r="P1288" s="1" t="s">
        <v>25</v>
      </c>
      <c r="Q1288" s="1" t="s">
        <v>1561</v>
      </c>
    </row>
    <row r="1289" spans="1:17" x14ac:dyDescent="0.25">
      <c r="A1289" s="1" t="s">
        <v>17</v>
      </c>
      <c r="B1289" s="1" t="s">
        <v>5383</v>
      </c>
      <c r="C1289">
        <v>33028</v>
      </c>
      <c r="D1289" s="1" t="s">
        <v>5384</v>
      </c>
      <c r="E1289" s="1" t="s">
        <v>5385</v>
      </c>
      <c r="F1289" s="1" t="s">
        <v>5386</v>
      </c>
      <c r="G1289" s="2">
        <v>44743</v>
      </c>
      <c r="H1289" s="2">
        <v>45291</v>
      </c>
      <c r="I1289">
        <v>283000</v>
      </c>
      <c r="J1289" s="1" t="s">
        <v>22</v>
      </c>
      <c r="K1289" s="1" t="s">
        <v>38</v>
      </c>
      <c r="L1289">
        <v>123</v>
      </c>
      <c r="M1289">
        <v>0.4</v>
      </c>
      <c r="N1289" s="1" t="s">
        <v>207</v>
      </c>
      <c r="O1289" s="1" t="s">
        <v>1421</v>
      </c>
      <c r="P1289" s="1" t="s">
        <v>25</v>
      </c>
      <c r="Q1289" s="1" t="s">
        <v>40</v>
      </c>
    </row>
    <row r="1290" spans="1:17" x14ac:dyDescent="0.25">
      <c r="A1290" s="1" t="s">
        <v>17</v>
      </c>
      <c r="B1290" s="1" t="s">
        <v>5387</v>
      </c>
      <c r="C1290">
        <v>33083</v>
      </c>
      <c r="D1290" s="1" t="s">
        <v>5388</v>
      </c>
      <c r="E1290" s="1" t="s">
        <v>5389</v>
      </c>
      <c r="F1290" s="1" t="s">
        <v>5390</v>
      </c>
      <c r="G1290" s="2">
        <v>44743</v>
      </c>
      <c r="H1290" s="2">
        <v>45291</v>
      </c>
      <c r="I1290">
        <v>284053.34999999998</v>
      </c>
      <c r="J1290" s="1" t="s">
        <v>22</v>
      </c>
      <c r="K1290" s="1" t="s">
        <v>38</v>
      </c>
      <c r="L1290">
        <v>123</v>
      </c>
      <c r="M1290">
        <v>0.45</v>
      </c>
      <c r="N1290" s="1" t="s">
        <v>31</v>
      </c>
      <c r="O1290" s="1" t="s">
        <v>5391</v>
      </c>
      <c r="P1290" s="1" t="s">
        <v>25</v>
      </c>
      <c r="Q1290" s="1" t="s">
        <v>40</v>
      </c>
    </row>
    <row r="1291" spans="1:17" x14ac:dyDescent="0.25">
      <c r="A1291" s="1" t="s">
        <v>17</v>
      </c>
      <c r="B1291" s="1" t="s">
        <v>5392</v>
      </c>
      <c r="C1291">
        <v>33013</v>
      </c>
      <c r="D1291" s="1" t="s">
        <v>5393</v>
      </c>
      <c r="E1291" s="1" t="s">
        <v>5394</v>
      </c>
      <c r="F1291" s="1" t="s">
        <v>5395</v>
      </c>
      <c r="G1291" s="2">
        <v>44743</v>
      </c>
      <c r="H1291" s="2">
        <v>45291</v>
      </c>
      <c r="I1291">
        <v>284200</v>
      </c>
      <c r="J1291" s="1" t="s">
        <v>22</v>
      </c>
      <c r="K1291" s="1" t="s">
        <v>38</v>
      </c>
      <c r="L1291">
        <v>123</v>
      </c>
      <c r="M1291">
        <v>0.45</v>
      </c>
      <c r="N1291" s="1" t="s">
        <v>91</v>
      </c>
      <c r="O1291" s="1" t="s">
        <v>1098</v>
      </c>
      <c r="P1291" s="1" t="s">
        <v>25</v>
      </c>
      <c r="Q1291" s="1" t="s">
        <v>40</v>
      </c>
    </row>
    <row r="1292" spans="1:17" x14ac:dyDescent="0.25">
      <c r="A1292" s="1" t="s">
        <v>17</v>
      </c>
      <c r="B1292" s="1" t="s">
        <v>5396</v>
      </c>
      <c r="C1292">
        <v>34131</v>
      </c>
      <c r="D1292" s="1" t="s">
        <v>5397</v>
      </c>
      <c r="E1292" s="1" t="s">
        <v>5398</v>
      </c>
      <c r="F1292" s="1" t="s">
        <v>5399</v>
      </c>
      <c r="G1292" s="2">
        <v>44743</v>
      </c>
      <c r="H1292" s="2">
        <v>45291</v>
      </c>
      <c r="I1292">
        <v>284550</v>
      </c>
      <c r="J1292" s="1" t="s">
        <v>22</v>
      </c>
      <c r="K1292" s="1" t="s">
        <v>38</v>
      </c>
      <c r="L1292">
        <v>123</v>
      </c>
      <c r="M1292">
        <v>0.45</v>
      </c>
      <c r="N1292" s="1" t="s">
        <v>202</v>
      </c>
      <c r="O1292" s="1" t="s">
        <v>1518</v>
      </c>
      <c r="P1292" s="1" t="s">
        <v>25</v>
      </c>
      <c r="Q1292" s="1" t="s">
        <v>40</v>
      </c>
    </row>
    <row r="1293" spans="1:17" x14ac:dyDescent="0.25">
      <c r="A1293" s="1" t="s">
        <v>17</v>
      </c>
      <c r="B1293" s="1" t="s">
        <v>5400</v>
      </c>
      <c r="C1293">
        <v>36745</v>
      </c>
      <c r="D1293" s="1" t="s">
        <v>5401</v>
      </c>
      <c r="E1293" s="1" t="s">
        <v>5402</v>
      </c>
      <c r="F1293" s="1" t="s">
        <v>5403</v>
      </c>
      <c r="G1293" s="2">
        <v>44927</v>
      </c>
      <c r="H1293" s="2">
        <v>45382</v>
      </c>
      <c r="I1293">
        <v>285428</v>
      </c>
      <c r="J1293" s="1" t="s">
        <v>22</v>
      </c>
      <c r="K1293" s="1" t="s">
        <v>23</v>
      </c>
      <c r="L1293">
        <v>131</v>
      </c>
      <c r="M1293">
        <v>0.25</v>
      </c>
      <c r="N1293" s="1" t="s">
        <v>207</v>
      </c>
      <c r="O1293" s="1" t="s">
        <v>5404</v>
      </c>
      <c r="P1293" s="1" t="s">
        <v>25</v>
      </c>
      <c r="Q1293" s="1" t="s">
        <v>1476</v>
      </c>
    </row>
    <row r="1294" spans="1:17" x14ac:dyDescent="0.25">
      <c r="A1294" s="1" t="s">
        <v>17</v>
      </c>
      <c r="B1294" s="1" t="s">
        <v>5405</v>
      </c>
      <c r="C1294">
        <v>33096</v>
      </c>
      <c r="D1294" s="1" t="s">
        <v>5406</v>
      </c>
      <c r="E1294" s="1" t="s">
        <v>5407</v>
      </c>
      <c r="F1294" s="1" t="s">
        <v>5408</v>
      </c>
      <c r="G1294" s="2">
        <v>44743</v>
      </c>
      <c r="H1294" s="2">
        <v>45291</v>
      </c>
      <c r="I1294">
        <v>285808</v>
      </c>
      <c r="J1294" s="1" t="s">
        <v>22</v>
      </c>
      <c r="K1294" s="1" t="s">
        <v>38</v>
      </c>
      <c r="L1294">
        <v>123</v>
      </c>
      <c r="M1294">
        <v>0.45</v>
      </c>
      <c r="N1294" s="1" t="s">
        <v>24</v>
      </c>
      <c r="O1294" s="1" t="s">
        <v>3649</v>
      </c>
      <c r="P1294" s="1" t="s">
        <v>25</v>
      </c>
      <c r="Q1294" s="1" t="s">
        <v>40</v>
      </c>
    </row>
    <row r="1295" spans="1:17" x14ac:dyDescent="0.25">
      <c r="A1295" s="1" t="s">
        <v>17</v>
      </c>
      <c r="B1295" s="1" t="s">
        <v>5409</v>
      </c>
      <c r="C1295">
        <v>34862</v>
      </c>
      <c r="D1295" s="1" t="s">
        <v>5410</v>
      </c>
      <c r="E1295" s="1" t="s">
        <v>5411</v>
      </c>
      <c r="F1295" s="1" t="s">
        <v>5412</v>
      </c>
      <c r="G1295" s="2">
        <v>44743</v>
      </c>
      <c r="H1295" s="2">
        <v>45291</v>
      </c>
      <c r="I1295">
        <v>286222.65000000002</v>
      </c>
      <c r="J1295" s="1" t="s">
        <v>22</v>
      </c>
      <c r="K1295" s="1" t="s">
        <v>38</v>
      </c>
      <c r="L1295">
        <v>123</v>
      </c>
      <c r="M1295">
        <v>0.45</v>
      </c>
      <c r="N1295" s="1" t="s">
        <v>202</v>
      </c>
      <c r="O1295" s="1" t="s">
        <v>370</v>
      </c>
      <c r="P1295" s="1" t="s">
        <v>25</v>
      </c>
      <c r="Q1295" s="1" t="s">
        <v>40</v>
      </c>
    </row>
    <row r="1296" spans="1:17" x14ac:dyDescent="0.25">
      <c r="A1296" s="1" t="s">
        <v>17</v>
      </c>
      <c r="B1296" s="1" t="s">
        <v>5413</v>
      </c>
      <c r="C1296">
        <v>36407</v>
      </c>
      <c r="D1296" s="1" t="s">
        <v>5414</v>
      </c>
      <c r="E1296" s="1" t="s">
        <v>5415</v>
      </c>
      <c r="F1296" s="1" t="s">
        <v>5416</v>
      </c>
      <c r="G1296" s="2">
        <v>44927</v>
      </c>
      <c r="H1296" s="2">
        <v>45382</v>
      </c>
      <c r="I1296">
        <v>286250</v>
      </c>
      <c r="J1296" s="1" t="s">
        <v>22</v>
      </c>
      <c r="K1296" s="1" t="s">
        <v>23</v>
      </c>
      <c r="L1296">
        <v>131</v>
      </c>
      <c r="M1296">
        <v>0.2</v>
      </c>
      <c r="N1296" s="1" t="s">
        <v>123</v>
      </c>
      <c r="O1296" s="1" t="s">
        <v>123</v>
      </c>
      <c r="P1296" s="1" t="s">
        <v>25</v>
      </c>
      <c r="Q1296" s="1" t="s">
        <v>1476</v>
      </c>
    </row>
    <row r="1297" spans="1:17" x14ac:dyDescent="0.25">
      <c r="A1297" s="1" t="s">
        <v>17</v>
      </c>
      <c r="B1297" s="1" t="s">
        <v>5417</v>
      </c>
      <c r="C1297">
        <v>36846</v>
      </c>
      <c r="D1297" s="1" t="s">
        <v>5418</v>
      </c>
      <c r="E1297" s="1" t="s">
        <v>5419</v>
      </c>
      <c r="F1297" s="1" t="s">
        <v>5420</v>
      </c>
      <c r="G1297" s="2">
        <v>44973</v>
      </c>
      <c r="H1297" s="2">
        <v>45291</v>
      </c>
      <c r="I1297">
        <v>288449.7</v>
      </c>
      <c r="J1297" s="1" t="s">
        <v>22</v>
      </c>
      <c r="K1297" s="1" t="s">
        <v>1560</v>
      </c>
      <c r="L1297">
        <v>115</v>
      </c>
      <c r="M1297">
        <v>0.52</v>
      </c>
      <c r="N1297" s="1" t="s">
        <v>91</v>
      </c>
      <c r="O1297" s="1" t="s">
        <v>91</v>
      </c>
      <c r="P1297" s="1" t="s">
        <v>25</v>
      </c>
      <c r="Q1297" s="1" t="s">
        <v>1561</v>
      </c>
    </row>
    <row r="1298" spans="1:17" x14ac:dyDescent="0.25">
      <c r="A1298" s="1" t="s">
        <v>17</v>
      </c>
      <c r="B1298" s="1" t="s">
        <v>5421</v>
      </c>
      <c r="C1298">
        <v>33625</v>
      </c>
      <c r="D1298" s="1" t="s">
        <v>5422</v>
      </c>
      <c r="E1298" s="1" t="s">
        <v>5423</v>
      </c>
      <c r="F1298" s="1" t="s">
        <v>5424</v>
      </c>
      <c r="G1298" s="2">
        <v>44743</v>
      </c>
      <c r="H1298" s="2">
        <v>45291</v>
      </c>
      <c r="I1298">
        <v>289200</v>
      </c>
      <c r="J1298" s="1" t="s">
        <v>22</v>
      </c>
      <c r="K1298" s="1" t="s">
        <v>38</v>
      </c>
      <c r="L1298">
        <v>123</v>
      </c>
      <c r="M1298">
        <v>0.45</v>
      </c>
      <c r="N1298" s="1" t="s">
        <v>202</v>
      </c>
      <c r="O1298" s="1" t="s">
        <v>299</v>
      </c>
      <c r="P1298" s="1" t="s">
        <v>25</v>
      </c>
      <c r="Q1298" s="1" t="s">
        <v>40</v>
      </c>
    </row>
    <row r="1299" spans="1:17" x14ac:dyDescent="0.25">
      <c r="A1299" s="1" t="s">
        <v>17</v>
      </c>
      <c r="B1299" s="1" t="s">
        <v>5425</v>
      </c>
      <c r="C1299">
        <v>33373</v>
      </c>
      <c r="D1299" s="1" t="s">
        <v>5426</v>
      </c>
      <c r="E1299" s="1" t="s">
        <v>5427</v>
      </c>
      <c r="F1299" s="1" t="s">
        <v>5428</v>
      </c>
      <c r="G1299" s="2">
        <v>44743</v>
      </c>
      <c r="H1299" s="2">
        <v>45291</v>
      </c>
      <c r="I1299">
        <v>289432.5</v>
      </c>
      <c r="J1299" s="1" t="s">
        <v>22</v>
      </c>
      <c r="K1299" s="1" t="s">
        <v>38</v>
      </c>
      <c r="L1299">
        <v>123</v>
      </c>
      <c r="M1299">
        <v>0.4</v>
      </c>
      <c r="N1299" s="1" t="s">
        <v>24</v>
      </c>
      <c r="O1299" s="1" t="s">
        <v>2523</v>
      </c>
      <c r="P1299" s="1" t="s">
        <v>25</v>
      </c>
      <c r="Q1299" s="1" t="s">
        <v>40</v>
      </c>
    </row>
    <row r="1300" spans="1:17" x14ac:dyDescent="0.25">
      <c r="A1300" s="1" t="s">
        <v>17</v>
      </c>
      <c r="B1300" s="1" t="s">
        <v>5429</v>
      </c>
      <c r="C1300">
        <v>34969</v>
      </c>
      <c r="D1300" s="1" t="s">
        <v>5430</v>
      </c>
      <c r="E1300" s="1" t="s">
        <v>5431</v>
      </c>
      <c r="F1300" s="1" t="s">
        <v>5432</v>
      </c>
      <c r="G1300" s="2">
        <v>44743</v>
      </c>
      <c r="H1300" s="2">
        <v>45291</v>
      </c>
      <c r="I1300">
        <v>289500.75</v>
      </c>
      <c r="J1300" s="1" t="s">
        <v>22</v>
      </c>
      <c r="K1300" s="1" t="s">
        <v>38</v>
      </c>
      <c r="L1300">
        <v>123</v>
      </c>
      <c r="M1300">
        <v>0.45</v>
      </c>
      <c r="N1300" s="1" t="s">
        <v>24</v>
      </c>
      <c r="O1300" s="1" t="s">
        <v>414</v>
      </c>
      <c r="P1300" s="1" t="s">
        <v>25</v>
      </c>
      <c r="Q1300" s="1" t="s">
        <v>40</v>
      </c>
    </row>
    <row r="1301" spans="1:17" x14ac:dyDescent="0.25">
      <c r="A1301" s="1" t="s">
        <v>17</v>
      </c>
      <c r="B1301" s="1" t="s">
        <v>5433</v>
      </c>
      <c r="C1301">
        <v>36925</v>
      </c>
      <c r="D1301" s="1" t="s">
        <v>5434</v>
      </c>
      <c r="E1301" s="1" t="s">
        <v>5435</v>
      </c>
      <c r="F1301" s="1" t="s">
        <v>5436</v>
      </c>
      <c r="G1301" s="2">
        <v>44974</v>
      </c>
      <c r="H1301" s="2">
        <v>45291</v>
      </c>
      <c r="I1301">
        <v>289800</v>
      </c>
      <c r="J1301" s="1" t="s">
        <v>22</v>
      </c>
      <c r="K1301" s="1" t="s">
        <v>1560</v>
      </c>
      <c r="L1301">
        <v>115</v>
      </c>
      <c r="M1301">
        <v>0.5</v>
      </c>
      <c r="N1301" s="1" t="s">
        <v>24</v>
      </c>
      <c r="O1301" s="1" t="s">
        <v>414</v>
      </c>
      <c r="P1301" s="1" t="s">
        <v>25</v>
      </c>
      <c r="Q1301" s="1" t="s">
        <v>1561</v>
      </c>
    </row>
    <row r="1302" spans="1:17" x14ac:dyDescent="0.25">
      <c r="A1302" s="1" t="s">
        <v>17</v>
      </c>
      <c r="B1302" s="1" t="s">
        <v>5437</v>
      </c>
      <c r="C1302">
        <v>36155</v>
      </c>
      <c r="D1302" s="1" t="s">
        <v>5438</v>
      </c>
      <c r="E1302" s="1" t="s">
        <v>5439</v>
      </c>
      <c r="F1302" s="1" t="s">
        <v>5440</v>
      </c>
      <c r="G1302" s="2">
        <v>44974</v>
      </c>
      <c r="H1302" s="2">
        <v>45291</v>
      </c>
      <c r="I1302">
        <v>289905</v>
      </c>
      <c r="J1302" s="1" t="s">
        <v>22</v>
      </c>
      <c r="K1302" s="1" t="s">
        <v>1560</v>
      </c>
      <c r="L1302">
        <v>115</v>
      </c>
      <c r="M1302">
        <v>0.5</v>
      </c>
      <c r="N1302" s="1" t="s">
        <v>24</v>
      </c>
      <c r="O1302" s="1" t="s">
        <v>24</v>
      </c>
      <c r="P1302" s="1" t="s">
        <v>25</v>
      </c>
      <c r="Q1302" s="1" t="s">
        <v>1561</v>
      </c>
    </row>
    <row r="1303" spans="1:17" x14ac:dyDescent="0.25">
      <c r="A1303" s="1" t="s">
        <v>17</v>
      </c>
      <c r="B1303" s="1" t="s">
        <v>5441</v>
      </c>
      <c r="C1303">
        <v>37364</v>
      </c>
      <c r="D1303" s="1" t="s">
        <v>5442</v>
      </c>
      <c r="E1303" s="1" t="s">
        <v>5443</v>
      </c>
      <c r="F1303" s="1" t="s">
        <v>5444</v>
      </c>
      <c r="G1303" s="2">
        <v>44927</v>
      </c>
      <c r="H1303" s="2">
        <v>45382</v>
      </c>
      <c r="I1303">
        <v>293000</v>
      </c>
      <c r="J1303" s="1" t="s">
        <v>22</v>
      </c>
      <c r="K1303" s="1" t="s">
        <v>23</v>
      </c>
      <c r="L1303">
        <v>131</v>
      </c>
      <c r="M1303">
        <v>0.34610000000000002</v>
      </c>
      <c r="N1303" s="1" t="s">
        <v>207</v>
      </c>
      <c r="O1303" s="1" t="s">
        <v>5445</v>
      </c>
      <c r="P1303" s="1" t="s">
        <v>25</v>
      </c>
      <c r="Q1303" s="1" t="s">
        <v>1476</v>
      </c>
    </row>
    <row r="1304" spans="1:17" x14ac:dyDescent="0.25">
      <c r="A1304" s="1" t="s">
        <v>17</v>
      </c>
      <c r="B1304" s="1" t="s">
        <v>5446</v>
      </c>
      <c r="C1304">
        <v>37266</v>
      </c>
      <c r="D1304" s="1" t="s">
        <v>5447</v>
      </c>
      <c r="E1304" s="1" t="s">
        <v>5448</v>
      </c>
      <c r="F1304" s="1" t="s">
        <v>5449</v>
      </c>
      <c r="G1304" s="2">
        <v>44927</v>
      </c>
      <c r="H1304" s="2">
        <v>45412</v>
      </c>
      <c r="I1304">
        <v>293134.75</v>
      </c>
      <c r="J1304" s="1" t="s">
        <v>22</v>
      </c>
      <c r="K1304" s="1" t="s">
        <v>23</v>
      </c>
      <c r="L1304">
        <v>136</v>
      </c>
      <c r="M1304">
        <v>0.27289999999999998</v>
      </c>
      <c r="N1304" s="1" t="s">
        <v>24</v>
      </c>
      <c r="O1304" s="1" t="s">
        <v>1924</v>
      </c>
      <c r="P1304" s="1" t="s">
        <v>25</v>
      </c>
      <c r="Q1304" s="1" t="s">
        <v>33</v>
      </c>
    </row>
    <row r="1305" spans="1:17" x14ac:dyDescent="0.25">
      <c r="A1305" s="1" t="s">
        <v>17</v>
      </c>
      <c r="B1305" s="1" t="s">
        <v>5450</v>
      </c>
      <c r="C1305">
        <v>36189</v>
      </c>
      <c r="D1305" s="1" t="s">
        <v>5451</v>
      </c>
      <c r="E1305" s="1" t="s">
        <v>5452</v>
      </c>
      <c r="F1305" s="1" t="s">
        <v>5453</v>
      </c>
      <c r="G1305" s="2">
        <v>44927</v>
      </c>
      <c r="H1305" s="2">
        <v>45657</v>
      </c>
      <c r="I1305">
        <v>293553.68</v>
      </c>
      <c r="J1305" s="1" t="s">
        <v>1933</v>
      </c>
      <c r="K1305" s="1" t="s">
        <v>2089</v>
      </c>
      <c r="L1305">
        <v>212</v>
      </c>
      <c r="M1305">
        <v>0.17899999999999999</v>
      </c>
      <c r="N1305" s="1" t="s">
        <v>31</v>
      </c>
      <c r="O1305" s="1" t="s">
        <v>2030</v>
      </c>
      <c r="P1305" s="1" t="s">
        <v>25</v>
      </c>
      <c r="Q1305" s="1" t="s">
        <v>1935</v>
      </c>
    </row>
    <row r="1306" spans="1:17" x14ac:dyDescent="0.25">
      <c r="A1306" s="1" t="s">
        <v>17</v>
      </c>
      <c r="B1306" s="1" t="s">
        <v>5450</v>
      </c>
      <c r="C1306">
        <v>36189</v>
      </c>
      <c r="D1306" s="1" t="s">
        <v>5451</v>
      </c>
      <c r="E1306" s="1" t="s">
        <v>5452</v>
      </c>
      <c r="F1306" s="1" t="s">
        <v>5453</v>
      </c>
      <c r="G1306" s="2">
        <v>44927</v>
      </c>
      <c r="H1306" s="2">
        <v>45657</v>
      </c>
      <c r="I1306">
        <v>293553.68</v>
      </c>
      <c r="J1306" s="1" t="s">
        <v>1933</v>
      </c>
      <c r="K1306" s="1" t="s">
        <v>1934</v>
      </c>
      <c r="L1306">
        <v>222</v>
      </c>
      <c r="M1306">
        <v>0.17899999999999999</v>
      </c>
      <c r="N1306" s="1" t="s">
        <v>31</v>
      </c>
      <c r="O1306" s="1" t="s">
        <v>2030</v>
      </c>
      <c r="P1306" s="1" t="s">
        <v>25</v>
      </c>
      <c r="Q1306" s="1" t="s">
        <v>1935</v>
      </c>
    </row>
    <row r="1307" spans="1:17" x14ac:dyDescent="0.25">
      <c r="A1307" s="1" t="s">
        <v>17</v>
      </c>
      <c r="B1307" s="1" t="s">
        <v>5454</v>
      </c>
      <c r="C1307">
        <v>37002</v>
      </c>
      <c r="D1307" s="1" t="s">
        <v>5455</v>
      </c>
      <c r="E1307" s="1" t="s">
        <v>5456</v>
      </c>
      <c r="F1307" s="1" t="s">
        <v>5457</v>
      </c>
      <c r="G1307" s="2">
        <v>44985</v>
      </c>
      <c r="H1307" s="2">
        <v>45777</v>
      </c>
      <c r="I1307">
        <v>293580</v>
      </c>
      <c r="J1307" s="1" t="s">
        <v>22</v>
      </c>
      <c r="K1307" s="1" t="s">
        <v>1560</v>
      </c>
      <c r="L1307">
        <v>111</v>
      </c>
      <c r="M1307">
        <v>0.51849999999999996</v>
      </c>
      <c r="N1307" s="1" t="s">
        <v>67</v>
      </c>
      <c r="O1307" s="1" t="s">
        <v>312</v>
      </c>
      <c r="P1307" s="1" t="s">
        <v>25</v>
      </c>
      <c r="Q1307" s="1" t="s">
        <v>3566</v>
      </c>
    </row>
    <row r="1308" spans="1:17" x14ac:dyDescent="0.25">
      <c r="A1308" s="1" t="s">
        <v>17</v>
      </c>
      <c r="B1308" s="1" t="s">
        <v>5458</v>
      </c>
      <c r="C1308">
        <v>33859</v>
      </c>
      <c r="D1308" s="1" t="s">
        <v>5459</v>
      </c>
      <c r="E1308" s="1" t="s">
        <v>5460</v>
      </c>
      <c r="F1308" s="1" t="s">
        <v>5461</v>
      </c>
      <c r="G1308" s="2">
        <v>44743</v>
      </c>
      <c r="H1308" s="2">
        <v>45291</v>
      </c>
      <c r="I1308">
        <v>294000</v>
      </c>
      <c r="J1308" s="1" t="s">
        <v>22</v>
      </c>
      <c r="K1308" s="1" t="s">
        <v>38</v>
      </c>
      <c r="L1308">
        <v>123</v>
      </c>
      <c r="M1308">
        <v>0.45</v>
      </c>
      <c r="N1308" s="1" t="s">
        <v>325</v>
      </c>
      <c r="O1308" s="1" t="s">
        <v>325</v>
      </c>
      <c r="P1308" s="1" t="s">
        <v>25</v>
      </c>
      <c r="Q1308" s="1" t="s">
        <v>40</v>
      </c>
    </row>
    <row r="1309" spans="1:17" x14ac:dyDescent="0.25">
      <c r="A1309" s="1" t="s">
        <v>17</v>
      </c>
      <c r="B1309" s="1" t="s">
        <v>5462</v>
      </c>
      <c r="C1309">
        <v>36426</v>
      </c>
      <c r="D1309" s="1" t="s">
        <v>5463</v>
      </c>
      <c r="E1309" s="1" t="s">
        <v>5464</v>
      </c>
      <c r="F1309" s="1" t="s">
        <v>5465</v>
      </c>
      <c r="G1309" s="2">
        <v>44927</v>
      </c>
      <c r="H1309" s="2">
        <v>45382</v>
      </c>
      <c r="I1309">
        <v>294000</v>
      </c>
      <c r="J1309" s="1" t="s">
        <v>22</v>
      </c>
      <c r="K1309" s="1" t="s">
        <v>23</v>
      </c>
      <c r="L1309">
        <v>131</v>
      </c>
      <c r="M1309">
        <v>0.25</v>
      </c>
      <c r="N1309" s="1" t="s">
        <v>24</v>
      </c>
      <c r="O1309" s="1" t="s">
        <v>24</v>
      </c>
      <c r="P1309" s="1" t="s">
        <v>25</v>
      </c>
      <c r="Q1309" s="1" t="s">
        <v>1476</v>
      </c>
    </row>
    <row r="1310" spans="1:17" x14ac:dyDescent="0.25">
      <c r="A1310" s="1" t="s">
        <v>17</v>
      </c>
      <c r="B1310" s="1" t="s">
        <v>5466</v>
      </c>
      <c r="C1310">
        <v>36625</v>
      </c>
      <c r="D1310" s="1" t="s">
        <v>5467</v>
      </c>
      <c r="E1310" s="1" t="s">
        <v>5468</v>
      </c>
      <c r="F1310" s="1" t="s">
        <v>5469</v>
      </c>
      <c r="G1310" s="2">
        <v>44927</v>
      </c>
      <c r="H1310" s="2">
        <v>45382</v>
      </c>
      <c r="I1310">
        <v>294000</v>
      </c>
      <c r="J1310" s="1" t="s">
        <v>22</v>
      </c>
      <c r="K1310" s="1" t="s">
        <v>23</v>
      </c>
      <c r="L1310">
        <v>131</v>
      </c>
      <c r="M1310">
        <v>0.2</v>
      </c>
      <c r="N1310" s="1" t="s">
        <v>31</v>
      </c>
      <c r="O1310" s="1" t="s">
        <v>31</v>
      </c>
      <c r="P1310" s="1" t="s">
        <v>25</v>
      </c>
      <c r="Q1310" s="1" t="s">
        <v>1476</v>
      </c>
    </row>
    <row r="1311" spans="1:17" x14ac:dyDescent="0.25">
      <c r="A1311" s="1" t="s">
        <v>17</v>
      </c>
      <c r="B1311" s="1" t="s">
        <v>5470</v>
      </c>
      <c r="C1311">
        <v>38407</v>
      </c>
      <c r="D1311" s="1" t="s">
        <v>5471</v>
      </c>
      <c r="E1311" s="1" t="s">
        <v>5472</v>
      </c>
      <c r="F1311" s="1" t="s">
        <v>5473</v>
      </c>
      <c r="G1311" s="2">
        <v>44927</v>
      </c>
      <c r="H1311" s="2">
        <v>45412</v>
      </c>
      <c r="I1311">
        <v>294070</v>
      </c>
      <c r="J1311" s="1" t="s">
        <v>22</v>
      </c>
      <c r="K1311" s="1" t="s">
        <v>23</v>
      </c>
      <c r="L1311">
        <v>136</v>
      </c>
      <c r="M1311">
        <v>0.27200000000000002</v>
      </c>
      <c r="N1311" s="1" t="s">
        <v>24</v>
      </c>
      <c r="O1311" s="1" t="s">
        <v>39</v>
      </c>
      <c r="P1311" s="1" t="s">
        <v>25</v>
      </c>
      <c r="Q1311" s="1" t="s">
        <v>33</v>
      </c>
    </row>
    <row r="1312" spans="1:17" x14ac:dyDescent="0.25">
      <c r="A1312" s="1" t="s">
        <v>17</v>
      </c>
      <c r="B1312" s="1" t="s">
        <v>5474</v>
      </c>
      <c r="C1312">
        <v>33060</v>
      </c>
      <c r="D1312" s="1" t="s">
        <v>5475</v>
      </c>
      <c r="E1312" s="1" t="s">
        <v>5476</v>
      </c>
      <c r="F1312" s="1" t="s">
        <v>5477</v>
      </c>
      <c r="G1312" s="2">
        <v>44743</v>
      </c>
      <c r="H1312" s="2">
        <v>45291</v>
      </c>
      <c r="I1312">
        <v>295050</v>
      </c>
      <c r="J1312" s="1" t="s">
        <v>22</v>
      </c>
      <c r="K1312" s="1" t="s">
        <v>38</v>
      </c>
      <c r="L1312">
        <v>123</v>
      </c>
      <c r="M1312">
        <v>0.45</v>
      </c>
      <c r="N1312" s="1" t="s">
        <v>123</v>
      </c>
      <c r="O1312" s="1" t="s">
        <v>2090</v>
      </c>
      <c r="P1312" s="1" t="s">
        <v>25</v>
      </c>
      <c r="Q1312" s="1" t="s">
        <v>40</v>
      </c>
    </row>
    <row r="1313" spans="1:17" x14ac:dyDescent="0.25">
      <c r="A1313" s="1" t="s">
        <v>17</v>
      </c>
      <c r="B1313" s="1" t="s">
        <v>5478</v>
      </c>
      <c r="C1313">
        <v>33267</v>
      </c>
      <c r="D1313" s="1" t="s">
        <v>5479</v>
      </c>
      <c r="E1313" s="1" t="s">
        <v>5480</v>
      </c>
      <c r="F1313" s="1" t="s">
        <v>5481</v>
      </c>
      <c r="G1313" s="2">
        <v>44743</v>
      </c>
      <c r="H1313" s="2">
        <v>45291</v>
      </c>
      <c r="I1313">
        <v>295710</v>
      </c>
      <c r="J1313" s="1" t="s">
        <v>22</v>
      </c>
      <c r="K1313" s="1" t="s">
        <v>38</v>
      </c>
      <c r="L1313">
        <v>123</v>
      </c>
      <c r="M1313">
        <v>0.4</v>
      </c>
      <c r="N1313" s="1" t="s">
        <v>31</v>
      </c>
      <c r="O1313" s="1" t="s">
        <v>1135</v>
      </c>
      <c r="P1313" s="1" t="s">
        <v>25</v>
      </c>
      <c r="Q1313" s="1" t="s">
        <v>40</v>
      </c>
    </row>
    <row r="1314" spans="1:17" x14ac:dyDescent="0.25">
      <c r="A1314" s="1" t="s">
        <v>17</v>
      </c>
      <c r="B1314" s="1" t="s">
        <v>5482</v>
      </c>
      <c r="C1314">
        <v>32845</v>
      </c>
      <c r="D1314" s="1" t="s">
        <v>5483</v>
      </c>
      <c r="E1314" s="1" t="s">
        <v>5484</v>
      </c>
      <c r="F1314" s="1" t="s">
        <v>5485</v>
      </c>
      <c r="G1314" s="2">
        <v>44743</v>
      </c>
      <c r="H1314" s="2">
        <v>45291</v>
      </c>
      <c r="I1314">
        <v>298158</v>
      </c>
      <c r="J1314" s="1" t="s">
        <v>22</v>
      </c>
      <c r="K1314" s="1" t="s">
        <v>38</v>
      </c>
      <c r="L1314">
        <v>123</v>
      </c>
      <c r="M1314">
        <v>0.15809999999999999</v>
      </c>
      <c r="N1314" s="1" t="s">
        <v>45</v>
      </c>
      <c r="O1314" s="1" t="s">
        <v>45</v>
      </c>
      <c r="P1314" s="1" t="s">
        <v>25</v>
      </c>
      <c r="Q1314" s="1" t="s">
        <v>40</v>
      </c>
    </row>
    <row r="1315" spans="1:17" x14ac:dyDescent="0.25">
      <c r="A1315" s="1" t="s">
        <v>17</v>
      </c>
      <c r="B1315" s="1" t="s">
        <v>5486</v>
      </c>
      <c r="C1315">
        <v>32855</v>
      </c>
      <c r="D1315" s="1" t="s">
        <v>5487</v>
      </c>
      <c r="E1315" s="1" t="s">
        <v>5488</v>
      </c>
      <c r="F1315" s="1" t="s">
        <v>5489</v>
      </c>
      <c r="G1315" s="2">
        <v>44743</v>
      </c>
      <c r="H1315" s="2">
        <v>45291</v>
      </c>
      <c r="I1315">
        <v>299000</v>
      </c>
      <c r="J1315" s="1" t="s">
        <v>22</v>
      </c>
      <c r="K1315" s="1" t="s">
        <v>38</v>
      </c>
      <c r="L1315">
        <v>123</v>
      </c>
      <c r="M1315">
        <v>0.4</v>
      </c>
      <c r="N1315" s="1" t="s">
        <v>31</v>
      </c>
      <c r="O1315" s="1" t="s">
        <v>3127</v>
      </c>
      <c r="P1315" s="1" t="s">
        <v>25</v>
      </c>
      <c r="Q1315" s="1" t="s">
        <v>40</v>
      </c>
    </row>
    <row r="1316" spans="1:17" x14ac:dyDescent="0.25">
      <c r="A1316" s="1" t="s">
        <v>17</v>
      </c>
      <c r="B1316" s="1" t="s">
        <v>5490</v>
      </c>
      <c r="C1316">
        <v>33106</v>
      </c>
      <c r="D1316" s="1" t="s">
        <v>5491</v>
      </c>
      <c r="E1316" s="1" t="s">
        <v>5492</v>
      </c>
      <c r="F1316" s="1" t="s">
        <v>5493</v>
      </c>
      <c r="G1316" s="2">
        <v>44743</v>
      </c>
      <c r="H1316" s="2">
        <v>45291</v>
      </c>
      <c r="I1316">
        <v>299250</v>
      </c>
      <c r="J1316" s="1" t="s">
        <v>22</v>
      </c>
      <c r="K1316" s="1" t="s">
        <v>38</v>
      </c>
      <c r="L1316">
        <v>123</v>
      </c>
      <c r="M1316">
        <v>0.4</v>
      </c>
      <c r="N1316" s="1" t="s">
        <v>67</v>
      </c>
      <c r="O1316" s="1" t="s">
        <v>68</v>
      </c>
      <c r="P1316" s="1" t="s">
        <v>25</v>
      </c>
      <c r="Q1316" s="1" t="s">
        <v>40</v>
      </c>
    </row>
    <row r="1317" spans="1:17" x14ac:dyDescent="0.25">
      <c r="A1317" s="1" t="s">
        <v>17</v>
      </c>
      <c r="B1317" s="1" t="s">
        <v>5494</v>
      </c>
      <c r="C1317">
        <v>36446</v>
      </c>
      <c r="D1317" s="1" t="s">
        <v>5495</v>
      </c>
      <c r="E1317" s="1" t="s">
        <v>5496</v>
      </c>
      <c r="F1317" s="1" t="s">
        <v>5497</v>
      </c>
      <c r="G1317" s="2">
        <v>44927</v>
      </c>
      <c r="H1317" s="2">
        <v>45382</v>
      </c>
      <c r="I1317">
        <v>299458.03999999998</v>
      </c>
      <c r="J1317" s="1" t="s">
        <v>22</v>
      </c>
      <c r="K1317" s="1" t="s">
        <v>23</v>
      </c>
      <c r="L1317">
        <v>131</v>
      </c>
      <c r="M1317">
        <v>0.3009</v>
      </c>
      <c r="N1317" s="1" t="s">
        <v>207</v>
      </c>
      <c r="O1317" s="1" t="s">
        <v>5498</v>
      </c>
      <c r="P1317" s="1" t="s">
        <v>25</v>
      </c>
      <c r="Q1317" s="1" t="s">
        <v>1476</v>
      </c>
    </row>
    <row r="1318" spans="1:17" x14ac:dyDescent="0.25">
      <c r="A1318" s="1" t="s">
        <v>17</v>
      </c>
      <c r="B1318" s="1" t="s">
        <v>5499</v>
      </c>
      <c r="C1318">
        <v>36919</v>
      </c>
      <c r="D1318" s="1" t="s">
        <v>5500</v>
      </c>
      <c r="E1318" s="1" t="s">
        <v>5501</v>
      </c>
      <c r="F1318" s="1" t="s">
        <v>5502</v>
      </c>
      <c r="G1318" s="2">
        <v>44974</v>
      </c>
      <c r="H1318" s="2">
        <v>45291</v>
      </c>
      <c r="I1318">
        <v>299460</v>
      </c>
      <c r="J1318" s="1" t="s">
        <v>22</v>
      </c>
      <c r="K1318" s="1" t="s">
        <v>1560</v>
      </c>
      <c r="L1318">
        <v>115</v>
      </c>
      <c r="M1318">
        <v>0.5</v>
      </c>
      <c r="N1318" s="1" t="s">
        <v>45</v>
      </c>
      <c r="O1318" s="1" t="s">
        <v>3037</v>
      </c>
      <c r="P1318" s="1" t="s">
        <v>25</v>
      </c>
      <c r="Q1318" s="1" t="s">
        <v>1561</v>
      </c>
    </row>
    <row r="1319" spans="1:17" x14ac:dyDescent="0.25">
      <c r="A1319" s="1" t="s">
        <v>17</v>
      </c>
      <c r="B1319" s="1" t="s">
        <v>5503</v>
      </c>
      <c r="C1319">
        <v>32991</v>
      </c>
      <c r="D1319" s="1" t="s">
        <v>5504</v>
      </c>
      <c r="E1319" s="1" t="s">
        <v>5505</v>
      </c>
      <c r="F1319" s="1" t="s">
        <v>5506</v>
      </c>
      <c r="G1319" s="2">
        <v>44743</v>
      </c>
      <c r="H1319" s="2">
        <v>45291</v>
      </c>
      <c r="I1319">
        <v>300000</v>
      </c>
      <c r="J1319" s="1" t="s">
        <v>22</v>
      </c>
      <c r="K1319" s="1" t="s">
        <v>38</v>
      </c>
      <c r="L1319">
        <v>123</v>
      </c>
      <c r="M1319">
        <v>0.45</v>
      </c>
      <c r="N1319" s="1" t="s">
        <v>202</v>
      </c>
      <c r="O1319" s="1" t="s">
        <v>202</v>
      </c>
      <c r="P1319" s="1" t="s">
        <v>25</v>
      </c>
      <c r="Q1319" s="1" t="s">
        <v>40</v>
      </c>
    </row>
    <row r="1320" spans="1:17" x14ac:dyDescent="0.25">
      <c r="A1320" s="1" t="s">
        <v>17</v>
      </c>
      <c r="B1320" s="1" t="s">
        <v>5507</v>
      </c>
      <c r="C1320">
        <v>33904</v>
      </c>
      <c r="D1320" s="1" t="s">
        <v>5508</v>
      </c>
      <c r="E1320" s="1" t="s">
        <v>5509</v>
      </c>
      <c r="F1320" s="1" t="s">
        <v>5510</v>
      </c>
      <c r="G1320" s="2">
        <v>44743</v>
      </c>
      <c r="H1320" s="2">
        <v>45291</v>
      </c>
      <c r="I1320">
        <v>300000</v>
      </c>
      <c r="J1320" s="1" t="s">
        <v>22</v>
      </c>
      <c r="K1320" s="1" t="s">
        <v>38</v>
      </c>
      <c r="L1320">
        <v>123</v>
      </c>
      <c r="M1320">
        <v>0.45</v>
      </c>
      <c r="N1320" s="1" t="s">
        <v>123</v>
      </c>
      <c r="O1320" s="1" t="s">
        <v>123</v>
      </c>
      <c r="P1320" s="1" t="s">
        <v>25</v>
      </c>
      <c r="Q1320" s="1" t="s">
        <v>40</v>
      </c>
    </row>
    <row r="1321" spans="1:17" x14ac:dyDescent="0.25">
      <c r="A1321" s="1" t="s">
        <v>17</v>
      </c>
      <c r="B1321" s="1" t="s">
        <v>5511</v>
      </c>
      <c r="C1321">
        <v>33162</v>
      </c>
      <c r="D1321" s="1" t="s">
        <v>5512</v>
      </c>
      <c r="E1321" s="1" t="s">
        <v>5513</v>
      </c>
      <c r="F1321" s="1" t="s">
        <v>5514</v>
      </c>
      <c r="G1321" s="2">
        <v>44743</v>
      </c>
      <c r="H1321" s="2">
        <v>45291</v>
      </c>
      <c r="I1321">
        <v>300300</v>
      </c>
      <c r="J1321" s="1" t="s">
        <v>22</v>
      </c>
      <c r="K1321" s="1" t="s">
        <v>38</v>
      </c>
      <c r="L1321">
        <v>123</v>
      </c>
      <c r="M1321">
        <v>0.45</v>
      </c>
      <c r="N1321" s="1" t="s">
        <v>123</v>
      </c>
      <c r="O1321" s="1" t="s">
        <v>2090</v>
      </c>
      <c r="P1321" s="1" t="s">
        <v>25</v>
      </c>
      <c r="Q1321" s="1" t="s">
        <v>40</v>
      </c>
    </row>
    <row r="1322" spans="1:17" x14ac:dyDescent="0.25">
      <c r="A1322" s="1" t="s">
        <v>17</v>
      </c>
      <c r="B1322" s="1" t="s">
        <v>5515</v>
      </c>
      <c r="C1322">
        <v>36508</v>
      </c>
      <c r="D1322" s="1" t="s">
        <v>5516</v>
      </c>
      <c r="E1322" s="1" t="s">
        <v>5517</v>
      </c>
      <c r="F1322" s="1" t="s">
        <v>5518</v>
      </c>
      <c r="G1322" s="2">
        <v>44927</v>
      </c>
      <c r="H1322" s="2">
        <v>45382</v>
      </c>
      <c r="I1322">
        <v>300521.11</v>
      </c>
      <c r="J1322" s="1" t="s">
        <v>22</v>
      </c>
      <c r="K1322" s="1" t="s">
        <v>23</v>
      </c>
      <c r="L1322">
        <v>131</v>
      </c>
      <c r="M1322">
        <v>0.34870000000000001</v>
      </c>
      <c r="N1322" s="1" t="s">
        <v>123</v>
      </c>
      <c r="O1322" s="1" t="s">
        <v>123</v>
      </c>
      <c r="P1322" s="1" t="s">
        <v>25</v>
      </c>
      <c r="Q1322" s="1" t="s">
        <v>1476</v>
      </c>
    </row>
    <row r="1323" spans="1:17" x14ac:dyDescent="0.25">
      <c r="A1323" s="1" t="s">
        <v>17</v>
      </c>
      <c r="B1323" s="1" t="s">
        <v>5519</v>
      </c>
      <c r="C1323">
        <v>36209</v>
      </c>
      <c r="D1323" s="1" t="s">
        <v>5520</v>
      </c>
      <c r="E1323" s="1" t="s">
        <v>5521</v>
      </c>
      <c r="F1323" s="1" t="s">
        <v>5522</v>
      </c>
      <c r="G1323" s="2">
        <v>44927</v>
      </c>
      <c r="H1323" s="2">
        <v>45657</v>
      </c>
      <c r="I1323">
        <v>302644.28999999998</v>
      </c>
      <c r="J1323" s="1" t="s">
        <v>1933</v>
      </c>
      <c r="K1323" s="1" t="s">
        <v>1934</v>
      </c>
      <c r="L1323">
        <v>222</v>
      </c>
      <c r="M1323">
        <v>0.19700000000000001</v>
      </c>
      <c r="N1323" s="1" t="s">
        <v>24</v>
      </c>
      <c r="O1323" s="1" t="s">
        <v>114</v>
      </c>
      <c r="P1323" s="1" t="s">
        <v>25</v>
      </c>
      <c r="Q1323" s="1" t="s">
        <v>1935</v>
      </c>
    </row>
    <row r="1324" spans="1:17" x14ac:dyDescent="0.25">
      <c r="A1324" s="1" t="s">
        <v>17</v>
      </c>
      <c r="B1324" s="1" t="s">
        <v>5523</v>
      </c>
      <c r="C1324">
        <v>32874</v>
      </c>
      <c r="D1324" s="1" t="s">
        <v>5524</v>
      </c>
      <c r="E1324" s="1" t="s">
        <v>5525</v>
      </c>
      <c r="F1324" s="1" t="s">
        <v>5526</v>
      </c>
      <c r="G1324" s="2">
        <v>44743</v>
      </c>
      <c r="H1324" s="2">
        <v>45291</v>
      </c>
      <c r="I1324">
        <v>302694</v>
      </c>
      <c r="J1324" s="1" t="s">
        <v>22</v>
      </c>
      <c r="K1324" s="1" t="s">
        <v>38</v>
      </c>
      <c r="L1324">
        <v>123</v>
      </c>
      <c r="M1324">
        <v>0.45</v>
      </c>
      <c r="N1324" s="1" t="s">
        <v>325</v>
      </c>
      <c r="O1324" s="1" t="s">
        <v>325</v>
      </c>
      <c r="P1324" s="1" t="s">
        <v>25</v>
      </c>
      <c r="Q1324" s="1" t="s">
        <v>40</v>
      </c>
    </row>
    <row r="1325" spans="1:17" x14ac:dyDescent="0.25">
      <c r="A1325" s="1" t="s">
        <v>17</v>
      </c>
      <c r="B1325" s="1" t="s">
        <v>5527</v>
      </c>
      <c r="C1325">
        <v>36237</v>
      </c>
      <c r="D1325" s="1" t="s">
        <v>5528</v>
      </c>
      <c r="E1325" s="1" t="s">
        <v>5529</v>
      </c>
      <c r="F1325" s="1" t="s">
        <v>5530</v>
      </c>
      <c r="G1325" s="2">
        <v>44927</v>
      </c>
      <c r="H1325" s="2">
        <v>45657</v>
      </c>
      <c r="I1325">
        <v>302977.05</v>
      </c>
      <c r="J1325" s="1" t="s">
        <v>1933</v>
      </c>
      <c r="K1325" s="1" t="s">
        <v>1934</v>
      </c>
      <c r="L1325">
        <v>222</v>
      </c>
      <c r="M1325">
        <v>0.24690000000000001</v>
      </c>
      <c r="N1325" s="1" t="s">
        <v>67</v>
      </c>
      <c r="O1325" s="1" t="s">
        <v>1389</v>
      </c>
      <c r="P1325" s="1" t="s">
        <v>25</v>
      </c>
      <c r="Q1325" s="1" t="s">
        <v>1935</v>
      </c>
    </row>
    <row r="1326" spans="1:17" x14ac:dyDescent="0.25">
      <c r="A1326" s="1" t="s">
        <v>17</v>
      </c>
      <c r="B1326" s="1" t="s">
        <v>5531</v>
      </c>
      <c r="C1326">
        <v>36203</v>
      </c>
      <c r="D1326" s="1" t="s">
        <v>5532</v>
      </c>
      <c r="E1326" s="1" t="s">
        <v>5533</v>
      </c>
      <c r="F1326" s="1" t="s">
        <v>5534</v>
      </c>
      <c r="G1326" s="2">
        <v>44927</v>
      </c>
      <c r="H1326" s="2">
        <v>45657</v>
      </c>
      <c r="I1326">
        <v>303533.71000000002</v>
      </c>
      <c r="J1326" s="1" t="s">
        <v>1933</v>
      </c>
      <c r="K1326" s="1" t="s">
        <v>1934</v>
      </c>
      <c r="L1326">
        <v>222</v>
      </c>
      <c r="M1326">
        <v>0.24429999999999999</v>
      </c>
      <c r="N1326" s="1" t="s">
        <v>31</v>
      </c>
      <c r="O1326" s="1" t="s">
        <v>2030</v>
      </c>
      <c r="P1326" s="1" t="s">
        <v>25</v>
      </c>
      <c r="Q1326" s="1" t="s">
        <v>1935</v>
      </c>
    </row>
    <row r="1327" spans="1:17" x14ac:dyDescent="0.25">
      <c r="A1327" s="1" t="s">
        <v>17</v>
      </c>
      <c r="B1327" s="1" t="s">
        <v>5535</v>
      </c>
      <c r="C1327">
        <v>37273</v>
      </c>
      <c r="D1327" s="1" t="s">
        <v>5536</v>
      </c>
      <c r="E1327" s="1" t="s">
        <v>5537</v>
      </c>
      <c r="F1327" s="1" t="s">
        <v>5538</v>
      </c>
      <c r="G1327" s="2">
        <v>44927</v>
      </c>
      <c r="H1327" s="2">
        <v>45412</v>
      </c>
      <c r="I1327">
        <v>303980</v>
      </c>
      <c r="J1327" s="1" t="s">
        <v>22</v>
      </c>
      <c r="K1327" s="1" t="s">
        <v>23</v>
      </c>
      <c r="L1327">
        <v>136</v>
      </c>
      <c r="M1327">
        <v>0.26319999999999999</v>
      </c>
      <c r="N1327" s="1" t="s">
        <v>24</v>
      </c>
      <c r="O1327" s="1" t="s">
        <v>114</v>
      </c>
      <c r="P1327" s="1" t="s">
        <v>25</v>
      </c>
      <c r="Q1327" s="1" t="s">
        <v>33</v>
      </c>
    </row>
    <row r="1328" spans="1:17" x14ac:dyDescent="0.25">
      <c r="A1328" s="1" t="s">
        <v>17</v>
      </c>
      <c r="B1328" s="1" t="s">
        <v>5539</v>
      </c>
      <c r="C1328">
        <v>37159</v>
      </c>
      <c r="D1328" s="1" t="s">
        <v>5540</v>
      </c>
      <c r="E1328" s="1" t="s">
        <v>5541</v>
      </c>
      <c r="F1328" s="1" t="s">
        <v>5542</v>
      </c>
      <c r="G1328" s="2">
        <v>44927</v>
      </c>
      <c r="H1328" s="2">
        <v>45412</v>
      </c>
      <c r="I1328">
        <v>304500</v>
      </c>
      <c r="J1328" s="1" t="s">
        <v>22</v>
      </c>
      <c r="K1328" s="1" t="s">
        <v>23</v>
      </c>
      <c r="L1328">
        <v>136</v>
      </c>
      <c r="M1328">
        <v>0.26269999999999999</v>
      </c>
      <c r="N1328" s="1" t="s">
        <v>207</v>
      </c>
      <c r="O1328" s="1" t="s">
        <v>207</v>
      </c>
      <c r="P1328" s="1" t="s">
        <v>25</v>
      </c>
      <c r="Q1328" s="1" t="s">
        <v>33</v>
      </c>
    </row>
    <row r="1329" spans="1:17" x14ac:dyDescent="0.25">
      <c r="A1329" s="1" t="s">
        <v>17</v>
      </c>
      <c r="B1329" s="1" t="s">
        <v>5543</v>
      </c>
      <c r="C1329">
        <v>33337</v>
      </c>
      <c r="D1329" s="1" t="s">
        <v>5544</v>
      </c>
      <c r="E1329" s="1" t="s">
        <v>5545</v>
      </c>
      <c r="F1329" s="1" t="s">
        <v>5546</v>
      </c>
      <c r="G1329" s="2">
        <v>44743</v>
      </c>
      <c r="H1329" s="2">
        <v>45291</v>
      </c>
      <c r="I1329">
        <v>305600</v>
      </c>
      <c r="J1329" s="1" t="s">
        <v>22</v>
      </c>
      <c r="K1329" s="1" t="s">
        <v>38</v>
      </c>
      <c r="L1329">
        <v>123</v>
      </c>
      <c r="M1329">
        <v>0.4</v>
      </c>
      <c r="N1329" s="1" t="s">
        <v>207</v>
      </c>
      <c r="O1329" s="1" t="s">
        <v>207</v>
      </c>
      <c r="P1329" s="1" t="s">
        <v>25</v>
      </c>
      <c r="Q1329" s="1" t="s">
        <v>40</v>
      </c>
    </row>
    <row r="1330" spans="1:17" x14ac:dyDescent="0.25">
      <c r="A1330" s="1" t="s">
        <v>17</v>
      </c>
      <c r="B1330" s="1" t="s">
        <v>5547</v>
      </c>
      <c r="C1330">
        <v>33105</v>
      </c>
      <c r="D1330" s="1" t="s">
        <v>5548</v>
      </c>
      <c r="E1330" s="1" t="s">
        <v>5549</v>
      </c>
      <c r="F1330" s="1" t="s">
        <v>5550</v>
      </c>
      <c r="G1330" s="2">
        <v>44743</v>
      </c>
      <c r="H1330" s="2">
        <v>45291</v>
      </c>
      <c r="I1330">
        <v>305914</v>
      </c>
      <c r="J1330" s="1" t="s">
        <v>22</v>
      </c>
      <c r="K1330" s="1" t="s">
        <v>38</v>
      </c>
      <c r="L1330">
        <v>123</v>
      </c>
      <c r="M1330">
        <v>0.45</v>
      </c>
      <c r="N1330" s="1" t="s">
        <v>24</v>
      </c>
      <c r="O1330" s="1" t="s">
        <v>24</v>
      </c>
      <c r="P1330" s="1" t="s">
        <v>25</v>
      </c>
      <c r="Q1330" s="1" t="s">
        <v>40</v>
      </c>
    </row>
    <row r="1331" spans="1:17" x14ac:dyDescent="0.25">
      <c r="A1331" s="1" t="s">
        <v>17</v>
      </c>
      <c r="B1331" s="1" t="s">
        <v>5551</v>
      </c>
      <c r="C1331">
        <v>34074</v>
      </c>
      <c r="D1331" s="1" t="s">
        <v>5552</v>
      </c>
      <c r="E1331" s="1" t="s">
        <v>5553</v>
      </c>
      <c r="F1331" s="1" t="s">
        <v>5554</v>
      </c>
      <c r="G1331" s="2">
        <v>44743</v>
      </c>
      <c r="H1331" s="2">
        <v>45291</v>
      </c>
      <c r="I1331">
        <v>306568.96000000002</v>
      </c>
      <c r="J1331" s="1" t="s">
        <v>22</v>
      </c>
      <c r="K1331" s="1" t="s">
        <v>38</v>
      </c>
      <c r="L1331">
        <v>123</v>
      </c>
      <c r="M1331">
        <v>0.45</v>
      </c>
      <c r="N1331" s="1" t="s">
        <v>24</v>
      </c>
      <c r="O1331" s="1" t="s">
        <v>1689</v>
      </c>
      <c r="P1331" s="1" t="s">
        <v>25</v>
      </c>
      <c r="Q1331" s="1" t="s">
        <v>40</v>
      </c>
    </row>
    <row r="1332" spans="1:17" x14ac:dyDescent="0.25">
      <c r="A1332" s="1" t="s">
        <v>17</v>
      </c>
      <c r="B1332" s="1" t="s">
        <v>5555</v>
      </c>
      <c r="C1332">
        <v>37404</v>
      </c>
      <c r="D1332" s="1" t="s">
        <v>5556</v>
      </c>
      <c r="E1332" s="1" t="s">
        <v>5557</v>
      </c>
      <c r="F1332" s="1" t="s">
        <v>5558</v>
      </c>
      <c r="G1332" s="2">
        <v>44985</v>
      </c>
      <c r="H1332" s="2">
        <v>45777</v>
      </c>
      <c r="I1332">
        <v>308437.5</v>
      </c>
      <c r="J1332" s="1" t="s">
        <v>22</v>
      </c>
      <c r="K1332" s="1" t="s">
        <v>1560</v>
      </c>
      <c r="L1332">
        <v>111</v>
      </c>
      <c r="M1332">
        <v>0.55000000000000004</v>
      </c>
      <c r="N1332" s="1" t="s">
        <v>31</v>
      </c>
      <c r="O1332" s="1" t="s">
        <v>31</v>
      </c>
      <c r="P1332" s="1" t="s">
        <v>25</v>
      </c>
      <c r="Q1332" s="1" t="s">
        <v>3566</v>
      </c>
    </row>
    <row r="1333" spans="1:17" x14ac:dyDescent="0.25">
      <c r="A1333" s="1" t="s">
        <v>17</v>
      </c>
      <c r="B1333" s="1" t="s">
        <v>5559</v>
      </c>
      <c r="C1333">
        <v>36571</v>
      </c>
      <c r="D1333" s="1" t="s">
        <v>5560</v>
      </c>
      <c r="E1333" s="1" t="s">
        <v>5561</v>
      </c>
      <c r="F1333" s="1" t="s">
        <v>5562</v>
      </c>
      <c r="G1333" s="2">
        <v>44927</v>
      </c>
      <c r="H1333" s="2">
        <v>45382</v>
      </c>
      <c r="I1333">
        <v>308847</v>
      </c>
      <c r="J1333" s="1" t="s">
        <v>22</v>
      </c>
      <c r="K1333" s="1" t="s">
        <v>23</v>
      </c>
      <c r="L1333">
        <v>131</v>
      </c>
      <c r="M1333">
        <v>0.32900000000000001</v>
      </c>
      <c r="N1333" s="1" t="s">
        <v>123</v>
      </c>
      <c r="O1333" s="1" t="s">
        <v>123</v>
      </c>
      <c r="P1333" s="1" t="s">
        <v>25</v>
      </c>
      <c r="Q1333" s="1" t="s">
        <v>1476</v>
      </c>
    </row>
    <row r="1334" spans="1:17" x14ac:dyDescent="0.25">
      <c r="A1334" s="1" t="s">
        <v>17</v>
      </c>
      <c r="B1334" s="1" t="s">
        <v>5563</v>
      </c>
      <c r="C1334">
        <v>36871</v>
      </c>
      <c r="D1334" s="1" t="s">
        <v>5564</v>
      </c>
      <c r="E1334" s="1" t="s">
        <v>5565</v>
      </c>
      <c r="F1334" s="1" t="s">
        <v>5566</v>
      </c>
      <c r="G1334" s="2">
        <v>44927</v>
      </c>
      <c r="H1334" s="2">
        <v>45382</v>
      </c>
      <c r="I1334">
        <v>308980</v>
      </c>
      <c r="J1334" s="1" t="s">
        <v>22</v>
      </c>
      <c r="K1334" s="1" t="s">
        <v>23</v>
      </c>
      <c r="L1334">
        <v>131</v>
      </c>
      <c r="M1334">
        <v>0.34439999999999998</v>
      </c>
      <c r="N1334" s="1" t="s">
        <v>45</v>
      </c>
      <c r="O1334" s="1" t="s">
        <v>912</v>
      </c>
      <c r="P1334" s="1" t="s">
        <v>25</v>
      </c>
      <c r="Q1334" s="1" t="s">
        <v>1476</v>
      </c>
    </row>
    <row r="1335" spans="1:17" x14ac:dyDescent="0.25">
      <c r="A1335" s="1" t="s">
        <v>17</v>
      </c>
      <c r="B1335" s="1" t="s">
        <v>5567</v>
      </c>
      <c r="C1335">
        <v>33520</v>
      </c>
      <c r="D1335" s="1" t="s">
        <v>5568</v>
      </c>
      <c r="E1335" s="1" t="s">
        <v>5569</v>
      </c>
      <c r="F1335" s="1" t="s">
        <v>5570</v>
      </c>
      <c r="G1335" s="2">
        <v>44743</v>
      </c>
      <c r="H1335" s="2">
        <v>45291</v>
      </c>
      <c r="I1335">
        <v>309750</v>
      </c>
      <c r="J1335" s="1" t="s">
        <v>22</v>
      </c>
      <c r="K1335" s="1" t="s">
        <v>38</v>
      </c>
      <c r="L1335">
        <v>123</v>
      </c>
      <c r="M1335">
        <v>0.45</v>
      </c>
      <c r="N1335" s="1" t="s">
        <v>45</v>
      </c>
      <c r="O1335" s="1" t="s">
        <v>912</v>
      </c>
      <c r="P1335" s="1" t="s">
        <v>25</v>
      </c>
      <c r="Q1335" s="1" t="s">
        <v>40</v>
      </c>
    </row>
    <row r="1336" spans="1:17" x14ac:dyDescent="0.25">
      <c r="A1336" s="1" t="s">
        <v>17</v>
      </c>
      <c r="B1336" s="1" t="s">
        <v>5571</v>
      </c>
      <c r="C1336">
        <v>32904</v>
      </c>
      <c r="D1336" s="1" t="s">
        <v>5572</v>
      </c>
      <c r="E1336" s="1" t="s">
        <v>5573</v>
      </c>
      <c r="F1336" s="1" t="s">
        <v>5574</v>
      </c>
      <c r="G1336" s="2">
        <v>44743</v>
      </c>
      <c r="H1336" s="2">
        <v>45291</v>
      </c>
      <c r="I1336">
        <v>310511</v>
      </c>
      <c r="J1336" s="1" t="s">
        <v>22</v>
      </c>
      <c r="K1336" s="1" t="s">
        <v>38</v>
      </c>
      <c r="L1336">
        <v>123</v>
      </c>
      <c r="M1336">
        <v>0.4</v>
      </c>
      <c r="N1336" s="1" t="s">
        <v>31</v>
      </c>
      <c r="O1336" s="1" t="s">
        <v>31</v>
      </c>
      <c r="P1336" s="1" t="s">
        <v>25</v>
      </c>
      <c r="Q1336" s="1" t="s">
        <v>40</v>
      </c>
    </row>
    <row r="1337" spans="1:17" x14ac:dyDescent="0.25">
      <c r="A1337" s="1" t="s">
        <v>17</v>
      </c>
      <c r="B1337" s="1" t="s">
        <v>5575</v>
      </c>
      <c r="C1337">
        <v>36361</v>
      </c>
      <c r="D1337" s="1" t="s">
        <v>5576</v>
      </c>
      <c r="E1337" s="1" t="s">
        <v>5577</v>
      </c>
      <c r="F1337" s="1" t="s">
        <v>5578</v>
      </c>
      <c r="G1337" s="2">
        <v>44927</v>
      </c>
      <c r="H1337" s="2">
        <v>45657</v>
      </c>
      <c r="I1337">
        <v>311850</v>
      </c>
      <c r="J1337" s="1" t="s">
        <v>1933</v>
      </c>
      <c r="K1337" s="1" t="s">
        <v>1934</v>
      </c>
      <c r="L1337">
        <v>222</v>
      </c>
      <c r="M1337">
        <v>0.27279999999999999</v>
      </c>
      <c r="N1337" s="1" t="s">
        <v>202</v>
      </c>
      <c r="O1337" s="1" t="s">
        <v>5294</v>
      </c>
      <c r="P1337" s="1" t="s">
        <v>25</v>
      </c>
      <c r="Q1337" s="1" t="s">
        <v>1935</v>
      </c>
    </row>
    <row r="1338" spans="1:17" x14ac:dyDescent="0.25">
      <c r="A1338" s="1" t="s">
        <v>17</v>
      </c>
      <c r="B1338" s="1" t="s">
        <v>5579</v>
      </c>
      <c r="C1338">
        <v>36937</v>
      </c>
      <c r="D1338" s="1" t="s">
        <v>5580</v>
      </c>
      <c r="E1338" s="1" t="s">
        <v>5581</v>
      </c>
      <c r="F1338" s="1" t="s">
        <v>5582</v>
      </c>
      <c r="G1338" s="2">
        <v>44985</v>
      </c>
      <c r="H1338" s="2">
        <v>45777</v>
      </c>
      <c r="I1338">
        <v>312900</v>
      </c>
      <c r="J1338" s="1" t="s">
        <v>22</v>
      </c>
      <c r="K1338" s="1" t="s">
        <v>1560</v>
      </c>
      <c r="L1338">
        <v>111</v>
      </c>
      <c r="M1338">
        <v>0.46189999999999998</v>
      </c>
      <c r="N1338" s="1" t="s">
        <v>24</v>
      </c>
      <c r="O1338" s="1" t="s">
        <v>187</v>
      </c>
      <c r="P1338" s="1" t="s">
        <v>25</v>
      </c>
      <c r="Q1338" s="1" t="s">
        <v>3566</v>
      </c>
    </row>
    <row r="1339" spans="1:17" x14ac:dyDescent="0.25">
      <c r="A1339" s="1" t="s">
        <v>17</v>
      </c>
      <c r="B1339" s="1" t="s">
        <v>5583</v>
      </c>
      <c r="C1339">
        <v>36603</v>
      </c>
      <c r="D1339" s="1" t="s">
        <v>5584</v>
      </c>
      <c r="E1339" s="1" t="s">
        <v>5585</v>
      </c>
      <c r="F1339" s="1" t="s">
        <v>5586</v>
      </c>
      <c r="G1339" s="2">
        <v>44927</v>
      </c>
      <c r="H1339" s="2">
        <v>45382</v>
      </c>
      <c r="I1339">
        <v>312900</v>
      </c>
      <c r="J1339" s="1" t="s">
        <v>22</v>
      </c>
      <c r="K1339" s="1" t="s">
        <v>23</v>
      </c>
      <c r="L1339">
        <v>131</v>
      </c>
      <c r="M1339">
        <v>0.25</v>
      </c>
      <c r="N1339" s="1" t="s">
        <v>123</v>
      </c>
      <c r="O1339" s="1" t="s">
        <v>280</v>
      </c>
      <c r="P1339" s="1" t="s">
        <v>25</v>
      </c>
      <c r="Q1339" s="1" t="s">
        <v>1476</v>
      </c>
    </row>
    <row r="1340" spans="1:17" x14ac:dyDescent="0.25">
      <c r="A1340" s="1" t="s">
        <v>17</v>
      </c>
      <c r="B1340" s="1" t="s">
        <v>5587</v>
      </c>
      <c r="C1340">
        <v>37373</v>
      </c>
      <c r="D1340" s="1" t="s">
        <v>5588</v>
      </c>
      <c r="E1340" s="1" t="s">
        <v>5589</v>
      </c>
      <c r="F1340" s="1" t="s">
        <v>5590</v>
      </c>
      <c r="G1340" s="2">
        <v>44927</v>
      </c>
      <c r="H1340" s="2">
        <v>45382</v>
      </c>
      <c r="I1340">
        <v>312900</v>
      </c>
      <c r="J1340" s="1" t="s">
        <v>22</v>
      </c>
      <c r="K1340" s="1" t="s">
        <v>23</v>
      </c>
      <c r="L1340">
        <v>131</v>
      </c>
      <c r="M1340">
        <v>0.35510000000000003</v>
      </c>
      <c r="N1340" s="1" t="s">
        <v>123</v>
      </c>
      <c r="O1340" s="1" t="s">
        <v>123</v>
      </c>
      <c r="P1340" s="1" t="s">
        <v>25</v>
      </c>
      <c r="Q1340" s="1" t="s">
        <v>1476</v>
      </c>
    </row>
    <row r="1341" spans="1:17" x14ac:dyDescent="0.25">
      <c r="A1341" s="1" t="s">
        <v>17</v>
      </c>
      <c r="B1341" s="1" t="s">
        <v>5591</v>
      </c>
      <c r="C1341">
        <v>32731</v>
      </c>
      <c r="D1341" s="1" t="s">
        <v>5592</v>
      </c>
      <c r="E1341" s="1" t="s">
        <v>5593</v>
      </c>
      <c r="F1341" s="1" t="s">
        <v>5594</v>
      </c>
      <c r="G1341" s="2">
        <v>44743</v>
      </c>
      <c r="H1341" s="2">
        <v>45291</v>
      </c>
      <c r="I1341">
        <v>313281.15000000002</v>
      </c>
      <c r="J1341" s="1" t="s">
        <v>22</v>
      </c>
      <c r="K1341" s="1" t="s">
        <v>38</v>
      </c>
      <c r="L1341">
        <v>123</v>
      </c>
      <c r="M1341">
        <v>0.45</v>
      </c>
      <c r="N1341" s="1" t="s">
        <v>123</v>
      </c>
      <c r="O1341" s="1" t="s">
        <v>123</v>
      </c>
      <c r="P1341" s="1" t="s">
        <v>25</v>
      </c>
      <c r="Q1341" s="1" t="s">
        <v>40</v>
      </c>
    </row>
    <row r="1342" spans="1:17" x14ac:dyDescent="0.25">
      <c r="A1342" s="1" t="s">
        <v>17</v>
      </c>
      <c r="B1342" s="1" t="s">
        <v>5595</v>
      </c>
      <c r="C1342">
        <v>33072</v>
      </c>
      <c r="D1342" s="1" t="s">
        <v>5596</v>
      </c>
      <c r="E1342" s="1" t="s">
        <v>5597</v>
      </c>
      <c r="F1342" s="1" t="s">
        <v>5598</v>
      </c>
      <c r="G1342" s="2">
        <v>44743</v>
      </c>
      <c r="H1342" s="2">
        <v>45291</v>
      </c>
      <c r="I1342">
        <v>313346.25</v>
      </c>
      <c r="J1342" s="1" t="s">
        <v>22</v>
      </c>
      <c r="K1342" s="1" t="s">
        <v>38</v>
      </c>
      <c r="L1342">
        <v>123</v>
      </c>
      <c r="M1342">
        <v>0.31140000000000001</v>
      </c>
      <c r="N1342" s="1" t="s">
        <v>24</v>
      </c>
      <c r="O1342" s="1" t="s">
        <v>1924</v>
      </c>
      <c r="P1342" s="1" t="s">
        <v>25</v>
      </c>
      <c r="Q1342" s="1" t="s">
        <v>40</v>
      </c>
    </row>
    <row r="1343" spans="1:17" x14ac:dyDescent="0.25">
      <c r="A1343" s="1" t="s">
        <v>17</v>
      </c>
      <c r="B1343" s="1" t="s">
        <v>5599</v>
      </c>
      <c r="C1343">
        <v>33295</v>
      </c>
      <c r="D1343" s="1" t="s">
        <v>5600</v>
      </c>
      <c r="E1343" s="1" t="s">
        <v>5601</v>
      </c>
      <c r="F1343" s="1" t="s">
        <v>5602</v>
      </c>
      <c r="G1343" s="2">
        <v>44743</v>
      </c>
      <c r="H1343" s="2">
        <v>45291</v>
      </c>
      <c r="I1343">
        <v>314160</v>
      </c>
      <c r="J1343" s="1" t="s">
        <v>22</v>
      </c>
      <c r="K1343" s="1" t="s">
        <v>38</v>
      </c>
      <c r="L1343">
        <v>123</v>
      </c>
      <c r="M1343">
        <v>0.4</v>
      </c>
      <c r="N1343" s="1" t="s">
        <v>24</v>
      </c>
      <c r="O1343" s="1" t="s">
        <v>1197</v>
      </c>
      <c r="P1343" s="1" t="s">
        <v>25</v>
      </c>
      <c r="Q1343" s="1" t="s">
        <v>40</v>
      </c>
    </row>
    <row r="1344" spans="1:17" x14ac:dyDescent="0.25">
      <c r="A1344" s="1" t="s">
        <v>17</v>
      </c>
      <c r="B1344" s="1" t="s">
        <v>5603</v>
      </c>
      <c r="C1344">
        <v>32753</v>
      </c>
      <c r="D1344" s="1" t="s">
        <v>5604</v>
      </c>
      <c r="E1344" s="1" t="s">
        <v>5605</v>
      </c>
      <c r="F1344" s="1" t="s">
        <v>5606</v>
      </c>
      <c r="G1344" s="2">
        <v>44743</v>
      </c>
      <c r="H1344" s="2">
        <v>45291</v>
      </c>
      <c r="I1344">
        <v>314500</v>
      </c>
      <c r="J1344" s="1" t="s">
        <v>22</v>
      </c>
      <c r="K1344" s="1" t="s">
        <v>38</v>
      </c>
      <c r="L1344">
        <v>123</v>
      </c>
      <c r="M1344">
        <v>0.4</v>
      </c>
      <c r="N1344" s="1" t="s">
        <v>207</v>
      </c>
      <c r="O1344" s="1" t="s">
        <v>266</v>
      </c>
      <c r="P1344" s="1" t="s">
        <v>25</v>
      </c>
      <c r="Q1344" s="1" t="s">
        <v>40</v>
      </c>
    </row>
    <row r="1345" spans="1:17" x14ac:dyDescent="0.25">
      <c r="A1345" s="1" t="s">
        <v>17</v>
      </c>
      <c r="B1345" s="1" t="s">
        <v>5607</v>
      </c>
      <c r="C1345">
        <v>36486</v>
      </c>
      <c r="D1345" s="1" t="s">
        <v>5608</v>
      </c>
      <c r="E1345" s="1" t="s">
        <v>5609</v>
      </c>
      <c r="F1345" s="1" t="s">
        <v>5610</v>
      </c>
      <c r="G1345" s="2">
        <v>44927</v>
      </c>
      <c r="H1345" s="2">
        <v>45382</v>
      </c>
      <c r="I1345">
        <v>315829.5</v>
      </c>
      <c r="J1345" s="1" t="s">
        <v>22</v>
      </c>
      <c r="K1345" s="1" t="s">
        <v>23</v>
      </c>
      <c r="L1345">
        <v>131</v>
      </c>
      <c r="M1345">
        <v>0.25</v>
      </c>
      <c r="N1345" s="1" t="s">
        <v>123</v>
      </c>
      <c r="O1345" s="1" t="s">
        <v>1611</v>
      </c>
      <c r="P1345" s="1" t="s">
        <v>25</v>
      </c>
      <c r="Q1345" s="1" t="s">
        <v>1476</v>
      </c>
    </row>
    <row r="1346" spans="1:17" x14ac:dyDescent="0.25">
      <c r="A1346" s="1" t="s">
        <v>17</v>
      </c>
      <c r="B1346" s="1" t="s">
        <v>5611</v>
      </c>
      <c r="C1346">
        <v>32836</v>
      </c>
      <c r="D1346" s="1" t="s">
        <v>5612</v>
      </c>
      <c r="E1346" s="1" t="s">
        <v>5613</v>
      </c>
      <c r="F1346" s="1" t="s">
        <v>5614</v>
      </c>
      <c r="G1346" s="2">
        <v>44743</v>
      </c>
      <c r="H1346" s="2">
        <v>45291</v>
      </c>
      <c r="I1346">
        <v>318700</v>
      </c>
      <c r="J1346" s="1" t="s">
        <v>22</v>
      </c>
      <c r="K1346" s="1" t="s">
        <v>38</v>
      </c>
      <c r="L1346">
        <v>123</v>
      </c>
      <c r="M1346">
        <v>0.4</v>
      </c>
      <c r="N1346" s="1" t="s">
        <v>45</v>
      </c>
      <c r="O1346" s="1" t="s">
        <v>2740</v>
      </c>
      <c r="P1346" s="1" t="s">
        <v>25</v>
      </c>
      <c r="Q1346" s="1" t="s">
        <v>40</v>
      </c>
    </row>
    <row r="1347" spans="1:17" x14ac:dyDescent="0.25">
      <c r="A1347" s="1" t="s">
        <v>17</v>
      </c>
      <c r="B1347" s="1" t="s">
        <v>5615</v>
      </c>
      <c r="C1347">
        <v>33263</v>
      </c>
      <c r="D1347" s="1" t="s">
        <v>5616</v>
      </c>
      <c r="E1347" s="1" t="s">
        <v>5617</v>
      </c>
      <c r="F1347" s="1" t="s">
        <v>5618</v>
      </c>
      <c r="G1347" s="2">
        <v>44925</v>
      </c>
      <c r="H1347" s="2">
        <v>44938</v>
      </c>
      <c r="I1347">
        <v>319000</v>
      </c>
      <c r="J1347" s="1" t="s">
        <v>22</v>
      </c>
      <c r="K1347" s="1" t="s">
        <v>38</v>
      </c>
      <c r="L1347">
        <v>123</v>
      </c>
      <c r="M1347">
        <v>0.4</v>
      </c>
      <c r="N1347" s="1" t="s">
        <v>31</v>
      </c>
      <c r="O1347" s="1" t="s">
        <v>4151</v>
      </c>
      <c r="P1347" s="1" t="s">
        <v>25</v>
      </c>
      <c r="Q1347" s="1" t="s">
        <v>40</v>
      </c>
    </row>
    <row r="1348" spans="1:17" x14ac:dyDescent="0.25">
      <c r="A1348" s="1" t="s">
        <v>17</v>
      </c>
      <c r="B1348" s="1" t="s">
        <v>5619</v>
      </c>
      <c r="C1348">
        <v>33640</v>
      </c>
      <c r="D1348" s="1" t="s">
        <v>5620</v>
      </c>
      <c r="E1348" s="1" t="s">
        <v>5621</v>
      </c>
      <c r="F1348" s="1" t="s">
        <v>5622</v>
      </c>
      <c r="G1348" s="2">
        <v>44743</v>
      </c>
      <c r="H1348" s="2">
        <v>45291</v>
      </c>
      <c r="I1348">
        <v>320565</v>
      </c>
      <c r="J1348" s="1" t="s">
        <v>22</v>
      </c>
      <c r="K1348" s="1" t="s">
        <v>38</v>
      </c>
      <c r="L1348">
        <v>123</v>
      </c>
      <c r="M1348">
        <v>0.4</v>
      </c>
      <c r="N1348" s="1" t="s">
        <v>91</v>
      </c>
      <c r="O1348" s="1" t="s">
        <v>3856</v>
      </c>
      <c r="P1348" s="1" t="s">
        <v>25</v>
      </c>
      <c r="Q1348" s="1" t="s">
        <v>40</v>
      </c>
    </row>
    <row r="1349" spans="1:17" x14ac:dyDescent="0.25">
      <c r="A1349" s="1" t="s">
        <v>17</v>
      </c>
      <c r="B1349" s="1" t="s">
        <v>5623</v>
      </c>
      <c r="C1349">
        <v>32714</v>
      </c>
      <c r="D1349" s="1" t="s">
        <v>5624</v>
      </c>
      <c r="E1349" s="1" t="s">
        <v>5625</v>
      </c>
      <c r="F1349" s="1" t="s">
        <v>5626</v>
      </c>
      <c r="G1349" s="2">
        <v>44743</v>
      </c>
      <c r="H1349" s="2">
        <v>45291</v>
      </c>
      <c r="I1349">
        <v>321102</v>
      </c>
      <c r="J1349" s="1" t="s">
        <v>22</v>
      </c>
      <c r="K1349" s="1" t="s">
        <v>38</v>
      </c>
      <c r="L1349">
        <v>123</v>
      </c>
      <c r="M1349">
        <v>0.15310000000000001</v>
      </c>
      <c r="N1349" s="1" t="s">
        <v>67</v>
      </c>
      <c r="O1349" s="1" t="s">
        <v>312</v>
      </c>
      <c r="P1349" s="1" t="s">
        <v>25</v>
      </c>
      <c r="Q1349" s="1" t="s">
        <v>40</v>
      </c>
    </row>
    <row r="1350" spans="1:17" x14ac:dyDescent="0.25">
      <c r="A1350" s="1" t="s">
        <v>17</v>
      </c>
      <c r="B1350" s="1" t="s">
        <v>5627</v>
      </c>
      <c r="C1350">
        <v>36159</v>
      </c>
      <c r="D1350" s="1" t="s">
        <v>5628</v>
      </c>
      <c r="E1350" s="1" t="s">
        <v>5629</v>
      </c>
      <c r="F1350" s="1" t="s">
        <v>5630</v>
      </c>
      <c r="G1350" s="2">
        <v>44967</v>
      </c>
      <c r="H1350" s="2">
        <v>45291</v>
      </c>
      <c r="I1350">
        <v>321468</v>
      </c>
      <c r="J1350" s="1" t="s">
        <v>22</v>
      </c>
      <c r="K1350" s="1" t="s">
        <v>1560</v>
      </c>
      <c r="L1350">
        <v>115</v>
      </c>
      <c r="M1350">
        <v>0.46660000000000001</v>
      </c>
      <c r="N1350" s="1" t="s">
        <v>207</v>
      </c>
      <c r="O1350" s="1" t="s">
        <v>4270</v>
      </c>
      <c r="P1350" s="1" t="s">
        <v>25</v>
      </c>
      <c r="Q1350" s="1" t="s">
        <v>1561</v>
      </c>
    </row>
    <row r="1351" spans="1:17" x14ac:dyDescent="0.25">
      <c r="A1351" s="1" t="s">
        <v>17</v>
      </c>
      <c r="B1351" s="1" t="s">
        <v>5631</v>
      </c>
      <c r="C1351">
        <v>36408</v>
      </c>
      <c r="D1351" s="1" t="s">
        <v>5632</v>
      </c>
      <c r="E1351" s="1" t="s">
        <v>5633</v>
      </c>
      <c r="F1351" s="1" t="s">
        <v>5634</v>
      </c>
      <c r="G1351" s="2">
        <v>44927</v>
      </c>
      <c r="H1351" s="2">
        <v>45382</v>
      </c>
      <c r="I1351">
        <v>322276</v>
      </c>
      <c r="J1351" s="1" t="s">
        <v>22</v>
      </c>
      <c r="K1351" s="1" t="s">
        <v>23</v>
      </c>
      <c r="L1351">
        <v>131</v>
      </c>
      <c r="M1351">
        <v>0.3372</v>
      </c>
      <c r="N1351" s="1" t="s">
        <v>123</v>
      </c>
      <c r="O1351" s="1" t="s">
        <v>4633</v>
      </c>
      <c r="P1351" s="1" t="s">
        <v>25</v>
      </c>
      <c r="Q1351" s="1" t="s">
        <v>1476</v>
      </c>
    </row>
    <row r="1352" spans="1:17" x14ac:dyDescent="0.25">
      <c r="A1352" s="1" t="s">
        <v>17</v>
      </c>
      <c r="B1352" s="1" t="s">
        <v>5635</v>
      </c>
      <c r="C1352">
        <v>32966</v>
      </c>
      <c r="D1352" s="1" t="s">
        <v>5636</v>
      </c>
      <c r="E1352" s="1" t="s">
        <v>5637</v>
      </c>
      <c r="F1352" s="1" t="s">
        <v>5638</v>
      </c>
      <c r="G1352" s="2">
        <v>44743</v>
      </c>
      <c r="H1352" s="2">
        <v>45291</v>
      </c>
      <c r="I1352">
        <v>324550</v>
      </c>
      <c r="J1352" s="1" t="s">
        <v>22</v>
      </c>
      <c r="K1352" s="1" t="s">
        <v>38</v>
      </c>
      <c r="L1352">
        <v>123</v>
      </c>
      <c r="M1352">
        <v>0.4</v>
      </c>
      <c r="N1352" s="1" t="s">
        <v>24</v>
      </c>
      <c r="O1352" s="1" t="s">
        <v>1197</v>
      </c>
      <c r="P1352" s="1" t="s">
        <v>25</v>
      </c>
      <c r="Q1352" s="1" t="s">
        <v>40</v>
      </c>
    </row>
    <row r="1353" spans="1:17" x14ac:dyDescent="0.25">
      <c r="A1353" s="1" t="s">
        <v>17</v>
      </c>
      <c r="B1353" s="1" t="s">
        <v>5639</v>
      </c>
      <c r="C1353">
        <v>33152</v>
      </c>
      <c r="D1353" s="1" t="s">
        <v>5640</v>
      </c>
      <c r="E1353" s="1" t="s">
        <v>5641</v>
      </c>
      <c r="F1353" s="1" t="s">
        <v>5642</v>
      </c>
      <c r="G1353" s="2">
        <v>44743</v>
      </c>
      <c r="H1353" s="2">
        <v>45291</v>
      </c>
      <c r="I1353">
        <v>325000</v>
      </c>
      <c r="J1353" s="1" t="s">
        <v>22</v>
      </c>
      <c r="K1353" s="1" t="s">
        <v>38</v>
      </c>
      <c r="L1353">
        <v>123</v>
      </c>
      <c r="M1353">
        <v>0.45</v>
      </c>
      <c r="N1353" s="1" t="s">
        <v>45</v>
      </c>
      <c r="O1353" s="1" t="s">
        <v>4253</v>
      </c>
      <c r="P1353" s="1" t="s">
        <v>25</v>
      </c>
      <c r="Q1353" s="1" t="s">
        <v>40</v>
      </c>
    </row>
    <row r="1354" spans="1:17" x14ac:dyDescent="0.25">
      <c r="A1354" s="1" t="s">
        <v>17</v>
      </c>
      <c r="B1354" s="1" t="s">
        <v>5643</v>
      </c>
      <c r="C1354">
        <v>33280</v>
      </c>
      <c r="D1354" s="1" t="s">
        <v>5644</v>
      </c>
      <c r="E1354" s="1" t="s">
        <v>5645</v>
      </c>
      <c r="F1354" s="1" t="s">
        <v>5646</v>
      </c>
      <c r="G1354" s="2">
        <v>44743</v>
      </c>
      <c r="H1354" s="2">
        <v>45291</v>
      </c>
      <c r="I1354">
        <v>325500</v>
      </c>
      <c r="J1354" s="1" t="s">
        <v>22</v>
      </c>
      <c r="K1354" s="1" t="s">
        <v>38</v>
      </c>
      <c r="L1354">
        <v>123</v>
      </c>
      <c r="M1354">
        <v>0.45</v>
      </c>
      <c r="N1354" s="1" t="s">
        <v>207</v>
      </c>
      <c r="O1354" s="1" t="s">
        <v>949</v>
      </c>
      <c r="P1354" s="1" t="s">
        <v>25</v>
      </c>
      <c r="Q1354" s="1" t="s">
        <v>40</v>
      </c>
    </row>
    <row r="1355" spans="1:17" x14ac:dyDescent="0.25">
      <c r="A1355" s="1" t="s">
        <v>17</v>
      </c>
      <c r="B1355" s="1" t="s">
        <v>5647</v>
      </c>
      <c r="C1355">
        <v>37421</v>
      </c>
      <c r="D1355" s="1" t="s">
        <v>5648</v>
      </c>
      <c r="E1355" s="1" t="s">
        <v>5649</v>
      </c>
      <c r="F1355" s="1" t="s">
        <v>5650</v>
      </c>
      <c r="G1355" s="2">
        <v>44927</v>
      </c>
      <c r="H1355" s="2">
        <v>45382</v>
      </c>
      <c r="I1355">
        <v>326000</v>
      </c>
      <c r="J1355" s="1" t="s">
        <v>22</v>
      </c>
      <c r="K1355" s="1" t="s">
        <v>23</v>
      </c>
      <c r="L1355">
        <v>131</v>
      </c>
      <c r="M1355">
        <v>0.34820000000000001</v>
      </c>
      <c r="N1355" s="1" t="s">
        <v>31</v>
      </c>
      <c r="O1355" s="1" t="s">
        <v>1135</v>
      </c>
      <c r="P1355" s="1" t="s">
        <v>25</v>
      </c>
      <c r="Q1355" s="1" t="s">
        <v>1476</v>
      </c>
    </row>
    <row r="1356" spans="1:17" x14ac:dyDescent="0.25">
      <c r="A1356" s="1" t="s">
        <v>17</v>
      </c>
      <c r="B1356" s="1" t="s">
        <v>5651</v>
      </c>
      <c r="C1356">
        <v>33642</v>
      </c>
      <c r="D1356" s="1" t="s">
        <v>5652</v>
      </c>
      <c r="E1356" s="1" t="s">
        <v>5653</v>
      </c>
      <c r="F1356" s="1" t="s">
        <v>5654</v>
      </c>
      <c r="G1356" s="2">
        <v>44743</v>
      </c>
      <c r="H1356" s="2">
        <v>45291</v>
      </c>
      <c r="I1356">
        <v>326200</v>
      </c>
      <c r="J1356" s="1" t="s">
        <v>22</v>
      </c>
      <c r="K1356" s="1" t="s">
        <v>38</v>
      </c>
      <c r="L1356">
        <v>123</v>
      </c>
      <c r="M1356">
        <v>0.4</v>
      </c>
      <c r="N1356" s="1" t="s">
        <v>123</v>
      </c>
      <c r="O1356" s="1" t="s">
        <v>275</v>
      </c>
      <c r="P1356" s="1" t="s">
        <v>25</v>
      </c>
      <c r="Q1356" s="1" t="s">
        <v>40</v>
      </c>
    </row>
    <row r="1357" spans="1:17" x14ac:dyDescent="0.25">
      <c r="A1357" s="1" t="s">
        <v>17</v>
      </c>
      <c r="B1357" s="1" t="s">
        <v>5655</v>
      </c>
      <c r="C1357">
        <v>34967</v>
      </c>
      <c r="D1357" s="1" t="s">
        <v>5656</v>
      </c>
      <c r="E1357" s="1" t="s">
        <v>5657</v>
      </c>
      <c r="F1357" s="1" t="s">
        <v>5658</v>
      </c>
      <c r="G1357" s="2">
        <v>44743</v>
      </c>
      <c r="H1357" s="2">
        <v>45291</v>
      </c>
      <c r="I1357">
        <v>326445</v>
      </c>
      <c r="J1357" s="1" t="s">
        <v>22</v>
      </c>
      <c r="K1357" s="1" t="s">
        <v>38</v>
      </c>
      <c r="L1357">
        <v>123</v>
      </c>
      <c r="M1357">
        <v>0.45</v>
      </c>
      <c r="N1357" s="1" t="s">
        <v>123</v>
      </c>
      <c r="O1357" s="1" t="s">
        <v>639</v>
      </c>
      <c r="P1357" s="1" t="s">
        <v>25</v>
      </c>
      <c r="Q1357" s="1" t="s">
        <v>40</v>
      </c>
    </row>
    <row r="1358" spans="1:17" x14ac:dyDescent="0.25">
      <c r="A1358" s="1" t="s">
        <v>17</v>
      </c>
      <c r="B1358" s="1" t="s">
        <v>5659</v>
      </c>
      <c r="C1358">
        <v>32866</v>
      </c>
      <c r="D1358" s="1" t="s">
        <v>5660</v>
      </c>
      <c r="E1358" s="1" t="s">
        <v>5661</v>
      </c>
      <c r="F1358" s="1" t="s">
        <v>5662</v>
      </c>
      <c r="G1358" s="2">
        <v>44743</v>
      </c>
      <c r="H1358" s="2">
        <v>45291</v>
      </c>
      <c r="I1358">
        <v>327075</v>
      </c>
      <c r="J1358" s="1" t="s">
        <v>22</v>
      </c>
      <c r="K1358" s="1" t="s">
        <v>38</v>
      </c>
      <c r="L1358">
        <v>123</v>
      </c>
      <c r="M1358">
        <v>0.45</v>
      </c>
      <c r="N1358" s="1" t="s">
        <v>325</v>
      </c>
      <c r="O1358" s="1" t="s">
        <v>966</v>
      </c>
      <c r="P1358" s="1" t="s">
        <v>25</v>
      </c>
      <c r="Q1358" s="1" t="s">
        <v>40</v>
      </c>
    </row>
    <row r="1359" spans="1:17" x14ac:dyDescent="0.25">
      <c r="A1359" s="1" t="s">
        <v>17</v>
      </c>
      <c r="B1359" s="1" t="s">
        <v>5663</v>
      </c>
      <c r="C1359">
        <v>32961</v>
      </c>
      <c r="D1359" s="1" t="s">
        <v>5664</v>
      </c>
      <c r="E1359" s="1" t="s">
        <v>5018</v>
      </c>
      <c r="F1359" s="1" t="s">
        <v>5665</v>
      </c>
      <c r="G1359" s="2">
        <v>44743</v>
      </c>
      <c r="H1359" s="2">
        <v>45291</v>
      </c>
      <c r="I1359">
        <v>327155</v>
      </c>
      <c r="J1359" s="1" t="s">
        <v>22</v>
      </c>
      <c r="K1359" s="1" t="s">
        <v>38</v>
      </c>
      <c r="L1359">
        <v>123</v>
      </c>
      <c r="M1359">
        <v>0.4</v>
      </c>
      <c r="N1359" s="1" t="s">
        <v>67</v>
      </c>
      <c r="O1359" s="1" t="s">
        <v>68</v>
      </c>
      <c r="P1359" s="1" t="s">
        <v>25</v>
      </c>
      <c r="Q1359" s="1" t="s">
        <v>40</v>
      </c>
    </row>
    <row r="1360" spans="1:17" x14ac:dyDescent="0.25">
      <c r="A1360" s="1" t="s">
        <v>17</v>
      </c>
      <c r="B1360" s="1" t="s">
        <v>5666</v>
      </c>
      <c r="C1360">
        <v>34842</v>
      </c>
      <c r="D1360" s="1" t="s">
        <v>5667</v>
      </c>
      <c r="E1360" s="1" t="s">
        <v>5668</v>
      </c>
      <c r="F1360" s="1" t="s">
        <v>5669</v>
      </c>
      <c r="G1360" s="2">
        <v>44743</v>
      </c>
      <c r="H1360" s="2">
        <v>45291</v>
      </c>
      <c r="I1360">
        <v>327500</v>
      </c>
      <c r="J1360" s="1" t="s">
        <v>22</v>
      </c>
      <c r="K1360" s="1" t="s">
        <v>38</v>
      </c>
      <c r="L1360">
        <v>123</v>
      </c>
      <c r="M1360">
        <v>0.45</v>
      </c>
      <c r="N1360" s="1" t="s">
        <v>123</v>
      </c>
      <c r="O1360" s="1" t="s">
        <v>123</v>
      </c>
      <c r="P1360" s="1" t="s">
        <v>25</v>
      </c>
      <c r="Q1360" s="1" t="s">
        <v>40</v>
      </c>
    </row>
    <row r="1361" spans="1:17" x14ac:dyDescent="0.25">
      <c r="A1361" s="1" t="s">
        <v>17</v>
      </c>
      <c r="B1361" s="1" t="s">
        <v>5670</v>
      </c>
      <c r="C1361">
        <v>36396</v>
      </c>
      <c r="D1361" s="1" t="s">
        <v>5671</v>
      </c>
      <c r="E1361" s="1" t="s">
        <v>5672</v>
      </c>
      <c r="F1361" s="1" t="s">
        <v>5673</v>
      </c>
      <c r="G1361" s="2">
        <v>44927</v>
      </c>
      <c r="H1361" s="2">
        <v>45382</v>
      </c>
      <c r="I1361">
        <v>327600</v>
      </c>
      <c r="J1361" s="1" t="s">
        <v>22</v>
      </c>
      <c r="K1361" s="1" t="s">
        <v>23</v>
      </c>
      <c r="L1361">
        <v>131</v>
      </c>
      <c r="M1361">
        <v>0.30049999999999999</v>
      </c>
      <c r="N1361" s="1" t="s">
        <v>31</v>
      </c>
      <c r="O1361" s="1" t="s">
        <v>213</v>
      </c>
      <c r="P1361" s="1" t="s">
        <v>25</v>
      </c>
      <c r="Q1361" s="1" t="s">
        <v>1476</v>
      </c>
    </row>
    <row r="1362" spans="1:17" x14ac:dyDescent="0.25">
      <c r="A1362" s="1" t="s">
        <v>17</v>
      </c>
      <c r="B1362" s="1" t="s">
        <v>5674</v>
      </c>
      <c r="C1362">
        <v>36943</v>
      </c>
      <c r="D1362" s="1" t="s">
        <v>5675</v>
      </c>
      <c r="E1362" s="1" t="s">
        <v>5676</v>
      </c>
      <c r="F1362" s="1" t="s">
        <v>5677</v>
      </c>
      <c r="G1362" s="2">
        <v>44927</v>
      </c>
      <c r="H1362" s="2">
        <v>45382</v>
      </c>
      <c r="I1362">
        <v>327600</v>
      </c>
      <c r="J1362" s="1" t="s">
        <v>22</v>
      </c>
      <c r="K1362" s="1" t="s">
        <v>23</v>
      </c>
      <c r="L1362">
        <v>131</v>
      </c>
      <c r="M1362">
        <v>0.32290000000000002</v>
      </c>
      <c r="N1362" s="1" t="s">
        <v>207</v>
      </c>
      <c r="O1362" s="1" t="s">
        <v>5678</v>
      </c>
      <c r="P1362" s="1" t="s">
        <v>25</v>
      </c>
      <c r="Q1362" s="1" t="s">
        <v>1476</v>
      </c>
    </row>
    <row r="1363" spans="1:17" x14ac:dyDescent="0.25">
      <c r="A1363" s="1" t="s">
        <v>17</v>
      </c>
      <c r="B1363" s="1" t="s">
        <v>5679</v>
      </c>
      <c r="C1363">
        <v>32882</v>
      </c>
      <c r="D1363" s="1" t="s">
        <v>5680</v>
      </c>
      <c r="E1363" s="1" t="s">
        <v>5681</v>
      </c>
      <c r="F1363" s="1" t="s">
        <v>5682</v>
      </c>
      <c r="G1363" s="2">
        <v>44743</v>
      </c>
      <c r="H1363" s="2">
        <v>45291</v>
      </c>
      <c r="I1363">
        <v>328582.8</v>
      </c>
      <c r="J1363" s="1" t="s">
        <v>22</v>
      </c>
      <c r="K1363" s="1" t="s">
        <v>38</v>
      </c>
      <c r="L1363">
        <v>123</v>
      </c>
      <c r="M1363">
        <v>0.371</v>
      </c>
      <c r="N1363" s="1" t="s">
        <v>45</v>
      </c>
      <c r="O1363" s="1" t="s">
        <v>192</v>
      </c>
      <c r="P1363" s="1" t="s">
        <v>25</v>
      </c>
      <c r="Q1363" s="1" t="s">
        <v>40</v>
      </c>
    </row>
    <row r="1364" spans="1:17" x14ac:dyDescent="0.25">
      <c r="A1364" s="1" t="s">
        <v>17</v>
      </c>
      <c r="B1364" s="1" t="s">
        <v>5683</v>
      </c>
      <c r="C1364">
        <v>37123</v>
      </c>
      <c r="D1364" s="1" t="s">
        <v>5684</v>
      </c>
      <c r="E1364" s="1" t="s">
        <v>5685</v>
      </c>
      <c r="F1364" s="1" t="s">
        <v>5686</v>
      </c>
      <c r="G1364" s="2">
        <v>44984</v>
      </c>
      <c r="H1364" s="2">
        <v>45777</v>
      </c>
      <c r="I1364">
        <v>329531.99</v>
      </c>
      <c r="J1364" s="1" t="s">
        <v>22</v>
      </c>
      <c r="K1364" s="1" t="s">
        <v>1560</v>
      </c>
      <c r="L1364">
        <v>111</v>
      </c>
      <c r="M1364">
        <v>0.53649999999999998</v>
      </c>
      <c r="N1364" s="1" t="s">
        <v>24</v>
      </c>
      <c r="O1364" s="1" t="s">
        <v>1426</v>
      </c>
      <c r="P1364" s="1" t="s">
        <v>25</v>
      </c>
      <c r="Q1364" s="1" t="s">
        <v>3566</v>
      </c>
    </row>
    <row r="1365" spans="1:17" x14ac:dyDescent="0.25">
      <c r="A1365" s="1" t="s">
        <v>17</v>
      </c>
      <c r="B1365" s="1" t="s">
        <v>5687</v>
      </c>
      <c r="C1365">
        <v>33816</v>
      </c>
      <c r="D1365" s="1" t="s">
        <v>5688</v>
      </c>
      <c r="E1365" s="1" t="s">
        <v>5689</v>
      </c>
      <c r="F1365" s="1" t="s">
        <v>5690</v>
      </c>
      <c r="G1365" s="2">
        <v>44743</v>
      </c>
      <c r="H1365" s="2">
        <v>45291</v>
      </c>
      <c r="I1365">
        <v>330750</v>
      </c>
      <c r="J1365" s="1" t="s">
        <v>22</v>
      </c>
      <c r="K1365" s="1" t="s">
        <v>38</v>
      </c>
      <c r="L1365">
        <v>123</v>
      </c>
      <c r="M1365">
        <v>0.45</v>
      </c>
      <c r="N1365" s="1" t="s">
        <v>123</v>
      </c>
      <c r="O1365" s="1" t="s">
        <v>4633</v>
      </c>
      <c r="P1365" s="1" t="s">
        <v>25</v>
      </c>
      <c r="Q1365" s="1" t="s">
        <v>40</v>
      </c>
    </row>
    <row r="1366" spans="1:17" x14ac:dyDescent="0.25">
      <c r="A1366" s="1" t="s">
        <v>17</v>
      </c>
      <c r="B1366" s="1" t="s">
        <v>5691</v>
      </c>
      <c r="C1366">
        <v>36438</v>
      </c>
      <c r="D1366" s="1" t="s">
        <v>5692</v>
      </c>
      <c r="E1366" s="1" t="s">
        <v>5693</v>
      </c>
      <c r="F1366" s="1" t="s">
        <v>5694</v>
      </c>
      <c r="G1366" s="2">
        <v>44927</v>
      </c>
      <c r="H1366" s="2">
        <v>45382</v>
      </c>
      <c r="I1366">
        <v>330750</v>
      </c>
      <c r="J1366" s="1" t="s">
        <v>22</v>
      </c>
      <c r="K1366" s="1" t="s">
        <v>23</v>
      </c>
      <c r="L1366">
        <v>131</v>
      </c>
      <c r="M1366">
        <v>0.29389999999999999</v>
      </c>
      <c r="N1366" s="1" t="s">
        <v>24</v>
      </c>
      <c r="O1366" s="1" t="s">
        <v>2151</v>
      </c>
      <c r="P1366" s="1" t="s">
        <v>25</v>
      </c>
      <c r="Q1366" s="1" t="s">
        <v>1476</v>
      </c>
    </row>
    <row r="1367" spans="1:17" x14ac:dyDescent="0.25">
      <c r="A1367" s="1" t="s">
        <v>17</v>
      </c>
      <c r="B1367" s="1" t="s">
        <v>5695</v>
      </c>
      <c r="C1367">
        <v>34720</v>
      </c>
      <c r="D1367" s="1" t="s">
        <v>5696</v>
      </c>
      <c r="E1367" s="1" t="s">
        <v>5697</v>
      </c>
      <c r="F1367" s="1" t="s">
        <v>5698</v>
      </c>
      <c r="G1367" s="2">
        <v>44743</v>
      </c>
      <c r="H1367" s="2">
        <v>45291</v>
      </c>
      <c r="I1367">
        <v>331695</v>
      </c>
      <c r="J1367" s="1" t="s">
        <v>22</v>
      </c>
      <c r="K1367" s="1" t="s">
        <v>38</v>
      </c>
      <c r="L1367">
        <v>123</v>
      </c>
      <c r="M1367">
        <v>0.45</v>
      </c>
      <c r="N1367" s="1" t="s">
        <v>31</v>
      </c>
      <c r="O1367" s="1" t="s">
        <v>3360</v>
      </c>
      <c r="P1367" s="1" t="s">
        <v>25</v>
      </c>
      <c r="Q1367" s="1" t="s">
        <v>40</v>
      </c>
    </row>
    <row r="1368" spans="1:17" x14ac:dyDescent="0.25">
      <c r="A1368" s="1" t="s">
        <v>17</v>
      </c>
      <c r="B1368" s="1" t="s">
        <v>5699</v>
      </c>
      <c r="C1368">
        <v>34585</v>
      </c>
      <c r="D1368" s="1" t="s">
        <v>5700</v>
      </c>
      <c r="E1368" s="1" t="s">
        <v>5701</v>
      </c>
      <c r="F1368" s="1" t="s">
        <v>5702</v>
      </c>
      <c r="G1368" s="2">
        <v>44743</v>
      </c>
      <c r="H1368" s="2">
        <v>45291</v>
      </c>
      <c r="I1368">
        <v>332000</v>
      </c>
      <c r="J1368" s="1" t="s">
        <v>22</v>
      </c>
      <c r="K1368" s="1" t="s">
        <v>38</v>
      </c>
      <c r="L1368">
        <v>123</v>
      </c>
      <c r="M1368">
        <v>0.4</v>
      </c>
      <c r="N1368" s="1" t="s">
        <v>45</v>
      </c>
      <c r="O1368" s="1" t="s">
        <v>78</v>
      </c>
      <c r="P1368" s="1" t="s">
        <v>25</v>
      </c>
      <c r="Q1368" s="1" t="s">
        <v>40</v>
      </c>
    </row>
    <row r="1369" spans="1:17" x14ac:dyDescent="0.25">
      <c r="A1369" s="1" t="s">
        <v>17</v>
      </c>
      <c r="B1369" s="1" t="s">
        <v>5703</v>
      </c>
      <c r="C1369">
        <v>33044</v>
      </c>
      <c r="D1369" s="1" t="s">
        <v>5704</v>
      </c>
      <c r="E1369" s="1" t="s">
        <v>5705</v>
      </c>
      <c r="F1369" s="1" t="s">
        <v>5706</v>
      </c>
      <c r="G1369" s="2">
        <v>44743</v>
      </c>
      <c r="H1369" s="2">
        <v>45291</v>
      </c>
      <c r="I1369">
        <v>332600</v>
      </c>
      <c r="J1369" s="1" t="s">
        <v>22</v>
      </c>
      <c r="K1369" s="1" t="s">
        <v>38</v>
      </c>
      <c r="L1369">
        <v>123</v>
      </c>
      <c r="M1369">
        <v>0.45</v>
      </c>
      <c r="N1369" s="1" t="s">
        <v>207</v>
      </c>
      <c r="O1369" s="1" t="s">
        <v>4058</v>
      </c>
      <c r="P1369" s="1" t="s">
        <v>25</v>
      </c>
      <c r="Q1369" s="1" t="s">
        <v>40</v>
      </c>
    </row>
    <row r="1370" spans="1:17" x14ac:dyDescent="0.25">
      <c r="A1370" s="1" t="s">
        <v>17</v>
      </c>
      <c r="B1370" s="1" t="s">
        <v>5707</v>
      </c>
      <c r="C1370">
        <v>33349</v>
      </c>
      <c r="D1370" s="1" t="s">
        <v>5708</v>
      </c>
      <c r="E1370" s="1" t="s">
        <v>5709</v>
      </c>
      <c r="F1370" s="1" t="s">
        <v>5710</v>
      </c>
      <c r="G1370" s="2">
        <v>44743</v>
      </c>
      <c r="H1370" s="2">
        <v>45291</v>
      </c>
      <c r="I1370">
        <v>332940</v>
      </c>
      <c r="J1370" s="1" t="s">
        <v>22</v>
      </c>
      <c r="K1370" s="1" t="s">
        <v>38</v>
      </c>
      <c r="L1370">
        <v>123</v>
      </c>
      <c r="M1370">
        <v>0.45</v>
      </c>
      <c r="N1370" s="1" t="s">
        <v>67</v>
      </c>
      <c r="O1370" s="1" t="s">
        <v>312</v>
      </c>
      <c r="P1370" s="1" t="s">
        <v>25</v>
      </c>
      <c r="Q1370" s="1" t="s">
        <v>40</v>
      </c>
    </row>
    <row r="1371" spans="1:17" x14ac:dyDescent="0.25">
      <c r="A1371" s="1" t="s">
        <v>17</v>
      </c>
      <c r="B1371" s="1" t="s">
        <v>5711</v>
      </c>
      <c r="C1371">
        <v>32840</v>
      </c>
      <c r="D1371" s="1" t="s">
        <v>5712</v>
      </c>
      <c r="E1371" s="1" t="s">
        <v>5713</v>
      </c>
      <c r="F1371" s="1" t="s">
        <v>5714</v>
      </c>
      <c r="G1371" s="2">
        <v>44743</v>
      </c>
      <c r="H1371" s="2">
        <v>45291</v>
      </c>
      <c r="I1371">
        <v>333400</v>
      </c>
      <c r="J1371" s="1" t="s">
        <v>22</v>
      </c>
      <c r="K1371" s="1" t="s">
        <v>38</v>
      </c>
      <c r="L1371">
        <v>123</v>
      </c>
      <c r="M1371">
        <v>0.44990000000000002</v>
      </c>
      <c r="N1371" s="1" t="s">
        <v>123</v>
      </c>
      <c r="O1371" s="1" t="s">
        <v>123</v>
      </c>
      <c r="P1371" s="1" t="s">
        <v>25</v>
      </c>
      <c r="Q1371" s="1" t="s">
        <v>40</v>
      </c>
    </row>
    <row r="1372" spans="1:17" x14ac:dyDescent="0.25">
      <c r="A1372" s="1" t="s">
        <v>17</v>
      </c>
      <c r="B1372" s="1" t="s">
        <v>5715</v>
      </c>
      <c r="C1372">
        <v>33360</v>
      </c>
      <c r="D1372" s="1" t="s">
        <v>5716</v>
      </c>
      <c r="E1372" s="1" t="s">
        <v>5717</v>
      </c>
      <c r="F1372" s="1" t="s">
        <v>5718</v>
      </c>
      <c r="G1372" s="2">
        <v>44743</v>
      </c>
      <c r="H1372" s="2">
        <v>45291</v>
      </c>
      <c r="I1372">
        <v>334000</v>
      </c>
      <c r="J1372" s="1" t="s">
        <v>22</v>
      </c>
      <c r="K1372" s="1" t="s">
        <v>38</v>
      </c>
      <c r="L1372">
        <v>123</v>
      </c>
      <c r="M1372">
        <v>0.4</v>
      </c>
      <c r="N1372" s="1" t="s">
        <v>207</v>
      </c>
      <c r="O1372" s="1" t="s">
        <v>4011</v>
      </c>
      <c r="P1372" s="1" t="s">
        <v>25</v>
      </c>
      <c r="Q1372" s="1" t="s">
        <v>40</v>
      </c>
    </row>
    <row r="1373" spans="1:17" x14ac:dyDescent="0.25">
      <c r="A1373" s="1" t="s">
        <v>17</v>
      </c>
      <c r="B1373" s="1" t="s">
        <v>5719</v>
      </c>
      <c r="C1373">
        <v>32957</v>
      </c>
      <c r="D1373" s="1" t="s">
        <v>5720</v>
      </c>
      <c r="E1373" s="1" t="s">
        <v>5721</v>
      </c>
      <c r="F1373" s="1" t="s">
        <v>5722</v>
      </c>
      <c r="G1373" s="2">
        <v>44743</v>
      </c>
      <c r="H1373" s="2">
        <v>45291</v>
      </c>
      <c r="I1373">
        <v>334792.5</v>
      </c>
      <c r="J1373" s="1" t="s">
        <v>22</v>
      </c>
      <c r="K1373" s="1" t="s">
        <v>38</v>
      </c>
      <c r="L1373">
        <v>123</v>
      </c>
      <c r="M1373">
        <v>0.4</v>
      </c>
      <c r="N1373" s="1" t="s">
        <v>123</v>
      </c>
      <c r="O1373" s="1" t="s">
        <v>2090</v>
      </c>
      <c r="P1373" s="1" t="s">
        <v>25</v>
      </c>
      <c r="Q1373" s="1" t="s">
        <v>40</v>
      </c>
    </row>
    <row r="1374" spans="1:17" x14ac:dyDescent="0.25">
      <c r="A1374" s="1" t="s">
        <v>17</v>
      </c>
      <c r="B1374" s="1" t="s">
        <v>5723</v>
      </c>
      <c r="C1374">
        <v>32999</v>
      </c>
      <c r="D1374" s="1" t="s">
        <v>5724</v>
      </c>
      <c r="E1374" s="1" t="s">
        <v>5725</v>
      </c>
      <c r="F1374" s="1" t="s">
        <v>5726</v>
      </c>
      <c r="G1374" s="2">
        <v>44743</v>
      </c>
      <c r="H1374" s="2">
        <v>45291</v>
      </c>
      <c r="I1374">
        <v>337000</v>
      </c>
      <c r="J1374" s="1" t="s">
        <v>22</v>
      </c>
      <c r="K1374" s="1" t="s">
        <v>38</v>
      </c>
      <c r="L1374">
        <v>123</v>
      </c>
      <c r="M1374">
        <v>6.2E-2</v>
      </c>
      <c r="N1374" s="1" t="s">
        <v>123</v>
      </c>
      <c r="O1374" s="1" t="s">
        <v>123</v>
      </c>
      <c r="P1374" s="1" t="s">
        <v>25</v>
      </c>
      <c r="Q1374" s="1" t="s">
        <v>40</v>
      </c>
    </row>
    <row r="1375" spans="1:17" x14ac:dyDescent="0.25">
      <c r="A1375" s="1" t="s">
        <v>17</v>
      </c>
      <c r="B1375" s="1" t="s">
        <v>5727</v>
      </c>
      <c r="C1375">
        <v>33954</v>
      </c>
      <c r="D1375" s="1" t="s">
        <v>5728</v>
      </c>
      <c r="E1375" s="1" t="s">
        <v>5729</v>
      </c>
      <c r="F1375" s="1" t="s">
        <v>5730</v>
      </c>
      <c r="G1375" s="2">
        <v>44743</v>
      </c>
      <c r="H1375" s="2">
        <v>45291</v>
      </c>
      <c r="I1375">
        <v>337050</v>
      </c>
      <c r="J1375" s="1" t="s">
        <v>22</v>
      </c>
      <c r="K1375" s="1" t="s">
        <v>38</v>
      </c>
      <c r="L1375">
        <v>123</v>
      </c>
      <c r="M1375">
        <v>0.4</v>
      </c>
      <c r="N1375" s="1" t="s">
        <v>123</v>
      </c>
      <c r="O1375" s="1" t="s">
        <v>123</v>
      </c>
      <c r="P1375" s="1" t="s">
        <v>25</v>
      </c>
      <c r="Q1375" s="1" t="s">
        <v>40</v>
      </c>
    </row>
    <row r="1376" spans="1:17" x14ac:dyDescent="0.25">
      <c r="A1376" s="1" t="s">
        <v>17</v>
      </c>
      <c r="B1376" s="1" t="s">
        <v>5731</v>
      </c>
      <c r="C1376">
        <v>32804</v>
      </c>
      <c r="D1376" s="1" t="s">
        <v>5732</v>
      </c>
      <c r="E1376" s="1" t="s">
        <v>5733</v>
      </c>
      <c r="F1376" s="1" t="s">
        <v>5734</v>
      </c>
      <c r="G1376" s="2">
        <v>44743</v>
      </c>
      <c r="H1376" s="2">
        <v>45291</v>
      </c>
      <c r="I1376">
        <v>337309</v>
      </c>
      <c r="J1376" s="1" t="s">
        <v>22</v>
      </c>
      <c r="K1376" s="1" t="s">
        <v>38</v>
      </c>
      <c r="L1376">
        <v>123</v>
      </c>
      <c r="M1376">
        <v>0.44469999999999998</v>
      </c>
      <c r="N1376" s="1" t="s">
        <v>31</v>
      </c>
      <c r="O1376" s="1" t="s">
        <v>169</v>
      </c>
      <c r="P1376" s="1" t="s">
        <v>25</v>
      </c>
      <c r="Q1376" s="1" t="s">
        <v>40</v>
      </c>
    </row>
    <row r="1377" spans="1:17" x14ac:dyDescent="0.25">
      <c r="A1377" s="1" t="s">
        <v>17</v>
      </c>
      <c r="B1377" s="1" t="s">
        <v>5735</v>
      </c>
      <c r="C1377">
        <v>33309</v>
      </c>
      <c r="D1377" s="1" t="s">
        <v>5736</v>
      </c>
      <c r="E1377" s="1" t="s">
        <v>5737</v>
      </c>
      <c r="F1377" s="1" t="s">
        <v>5738</v>
      </c>
      <c r="G1377" s="2">
        <v>44743</v>
      </c>
      <c r="H1377" s="2">
        <v>45291</v>
      </c>
      <c r="I1377">
        <v>338205</v>
      </c>
      <c r="J1377" s="1" t="s">
        <v>22</v>
      </c>
      <c r="K1377" s="1" t="s">
        <v>38</v>
      </c>
      <c r="L1377">
        <v>123</v>
      </c>
      <c r="M1377">
        <v>0.4</v>
      </c>
      <c r="N1377" s="1" t="s">
        <v>67</v>
      </c>
      <c r="O1377" s="1" t="s">
        <v>236</v>
      </c>
      <c r="P1377" s="1" t="s">
        <v>25</v>
      </c>
      <c r="Q1377" s="1" t="s">
        <v>40</v>
      </c>
    </row>
    <row r="1378" spans="1:17" x14ac:dyDescent="0.25">
      <c r="A1378" s="1" t="s">
        <v>17</v>
      </c>
      <c r="B1378" s="1" t="s">
        <v>5739</v>
      </c>
      <c r="C1378">
        <v>33499</v>
      </c>
      <c r="D1378" s="1" t="s">
        <v>5740</v>
      </c>
      <c r="E1378" s="1" t="s">
        <v>5741</v>
      </c>
      <c r="F1378" s="1" t="s">
        <v>5742</v>
      </c>
      <c r="G1378" s="2">
        <v>44743</v>
      </c>
      <c r="H1378" s="2">
        <v>45291</v>
      </c>
      <c r="I1378">
        <v>338500</v>
      </c>
      <c r="J1378" s="1" t="s">
        <v>22</v>
      </c>
      <c r="K1378" s="1" t="s">
        <v>38</v>
      </c>
      <c r="L1378">
        <v>123</v>
      </c>
      <c r="M1378">
        <v>0.44309999999999999</v>
      </c>
      <c r="N1378" s="1" t="s">
        <v>45</v>
      </c>
      <c r="O1378" s="1" t="s">
        <v>2740</v>
      </c>
      <c r="P1378" s="1" t="s">
        <v>25</v>
      </c>
      <c r="Q1378" s="1" t="s">
        <v>40</v>
      </c>
    </row>
    <row r="1379" spans="1:17" x14ac:dyDescent="0.25">
      <c r="A1379" s="1" t="s">
        <v>17</v>
      </c>
      <c r="B1379" s="1" t="s">
        <v>5743</v>
      </c>
      <c r="C1379">
        <v>36383</v>
      </c>
      <c r="D1379" s="1" t="s">
        <v>5744</v>
      </c>
      <c r="E1379" s="1" t="s">
        <v>5745</v>
      </c>
      <c r="F1379" s="1" t="s">
        <v>5746</v>
      </c>
      <c r="G1379" s="2">
        <v>44927</v>
      </c>
      <c r="H1379" s="2">
        <v>45382</v>
      </c>
      <c r="I1379">
        <v>340000</v>
      </c>
      <c r="J1379" s="1" t="s">
        <v>22</v>
      </c>
      <c r="K1379" s="1" t="s">
        <v>23</v>
      </c>
      <c r="L1379">
        <v>131</v>
      </c>
      <c r="M1379">
        <v>0.3226</v>
      </c>
      <c r="N1379" s="1" t="s">
        <v>207</v>
      </c>
      <c r="O1379" s="1" t="s">
        <v>875</v>
      </c>
      <c r="P1379" s="1" t="s">
        <v>25</v>
      </c>
      <c r="Q1379" s="1" t="s">
        <v>1476</v>
      </c>
    </row>
    <row r="1380" spans="1:17" x14ac:dyDescent="0.25">
      <c r="A1380" s="1" t="s">
        <v>17</v>
      </c>
      <c r="B1380" s="1" t="s">
        <v>5747</v>
      </c>
      <c r="C1380">
        <v>34082</v>
      </c>
      <c r="D1380" s="1" t="s">
        <v>5748</v>
      </c>
      <c r="E1380" s="1" t="s">
        <v>5749</v>
      </c>
      <c r="F1380" s="1" t="s">
        <v>5750</v>
      </c>
      <c r="G1380" s="2">
        <v>44743</v>
      </c>
      <c r="H1380" s="2">
        <v>45291</v>
      </c>
      <c r="I1380">
        <v>340250</v>
      </c>
      <c r="J1380" s="1" t="s">
        <v>22</v>
      </c>
      <c r="K1380" s="1" t="s">
        <v>38</v>
      </c>
      <c r="L1380">
        <v>123</v>
      </c>
      <c r="M1380">
        <v>0.44090000000000001</v>
      </c>
      <c r="N1380" s="1" t="s">
        <v>24</v>
      </c>
      <c r="O1380" s="1" t="s">
        <v>2228</v>
      </c>
      <c r="P1380" s="1" t="s">
        <v>25</v>
      </c>
      <c r="Q1380" s="1" t="s">
        <v>40</v>
      </c>
    </row>
    <row r="1381" spans="1:17" x14ac:dyDescent="0.25">
      <c r="A1381" s="1" t="s">
        <v>17</v>
      </c>
      <c r="B1381" s="1" t="s">
        <v>5751</v>
      </c>
      <c r="C1381">
        <v>33185</v>
      </c>
      <c r="D1381" s="1" t="s">
        <v>5752</v>
      </c>
      <c r="E1381" s="1" t="s">
        <v>5753</v>
      </c>
      <c r="F1381" s="1" t="s">
        <v>5754</v>
      </c>
      <c r="G1381" s="2">
        <v>44743</v>
      </c>
      <c r="H1381" s="2">
        <v>45291</v>
      </c>
      <c r="I1381">
        <v>340500</v>
      </c>
      <c r="J1381" s="1" t="s">
        <v>22</v>
      </c>
      <c r="K1381" s="1" t="s">
        <v>38</v>
      </c>
      <c r="L1381">
        <v>123</v>
      </c>
      <c r="M1381">
        <v>0.38800000000000001</v>
      </c>
      <c r="N1381" s="1" t="s">
        <v>31</v>
      </c>
      <c r="O1381" s="1" t="s">
        <v>4999</v>
      </c>
      <c r="P1381" s="1" t="s">
        <v>25</v>
      </c>
      <c r="Q1381" s="1" t="s">
        <v>40</v>
      </c>
    </row>
    <row r="1382" spans="1:17" x14ac:dyDescent="0.25">
      <c r="A1382" s="1" t="s">
        <v>17</v>
      </c>
      <c r="B1382" s="1" t="s">
        <v>5755</v>
      </c>
      <c r="C1382">
        <v>33896</v>
      </c>
      <c r="D1382" s="1" t="s">
        <v>5756</v>
      </c>
      <c r="E1382" s="1" t="s">
        <v>5757</v>
      </c>
      <c r="F1382" s="1" t="s">
        <v>5758</v>
      </c>
      <c r="G1382" s="2">
        <v>44743</v>
      </c>
      <c r="H1382" s="2">
        <v>45291</v>
      </c>
      <c r="I1382">
        <v>341000</v>
      </c>
      <c r="J1382" s="1" t="s">
        <v>22</v>
      </c>
      <c r="K1382" s="1" t="s">
        <v>38</v>
      </c>
      <c r="L1382">
        <v>123</v>
      </c>
      <c r="M1382">
        <v>0.37419999999999998</v>
      </c>
      <c r="N1382" s="1" t="s">
        <v>67</v>
      </c>
      <c r="O1382" s="1" t="s">
        <v>1501</v>
      </c>
      <c r="P1382" s="1" t="s">
        <v>25</v>
      </c>
      <c r="Q1382" s="1" t="s">
        <v>40</v>
      </c>
    </row>
    <row r="1383" spans="1:17" x14ac:dyDescent="0.25">
      <c r="A1383" s="1" t="s">
        <v>17</v>
      </c>
      <c r="B1383" s="1" t="s">
        <v>5759</v>
      </c>
      <c r="C1383">
        <v>32712</v>
      </c>
      <c r="D1383" s="1" t="s">
        <v>5760</v>
      </c>
      <c r="E1383" s="1" t="s">
        <v>5761</v>
      </c>
      <c r="F1383" s="1" t="s">
        <v>5762</v>
      </c>
      <c r="G1383" s="2">
        <v>44743</v>
      </c>
      <c r="H1383" s="2">
        <v>45291</v>
      </c>
      <c r="I1383">
        <v>341165</v>
      </c>
      <c r="J1383" s="1" t="s">
        <v>22</v>
      </c>
      <c r="K1383" s="1" t="s">
        <v>38</v>
      </c>
      <c r="L1383">
        <v>123</v>
      </c>
      <c r="M1383">
        <v>0.4</v>
      </c>
      <c r="N1383" s="1" t="s">
        <v>24</v>
      </c>
      <c r="O1383" s="1" t="s">
        <v>3524</v>
      </c>
      <c r="P1383" s="1" t="s">
        <v>25</v>
      </c>
      <c r="Q1383" s="1" t="s">
        <v>40</v>
      </c>
    </row>
    <row r="1384" spans="1:17" x14ac:dyDescent="0.25">
      <c r="A1384" s="1" t="s">
        <v>17</v>
      </c>
      <c r="B1384" s="1" t="s">
        <v>5763</v>
      </c>
      <c r="C1384">
        <v>33230</v>
      </c>
      <c r="D1384" s="1" t="s">
        <v>5764</v>
      </c>
      <c r="E1384" s="1" t="s">
        <v>5765</v>
      </c>
      <c r="F1384" s="1" t="s">
        <v>5766</v>
      </c>
      <c r="G1384" s="2">
        <v>44743</v>
      </c>
      <c r="H1384" s="2">
        <v>45291</v>
      </c>
      <c r="I1384">
        <v>341250</v>
      </c>
      <c r="J1384" s="1" t="s">
        <v>22</v>
      </c>
      <c r="K1384" s="1" t="s">
        <v>38</v>
      </c>
      <c r="L1384">
        <v>123</v>
      </c>
      <c r="M1384">
        <v>0.4</v>
      </c>
      <c r="N1384" s="1" t="s">
        <v>24</v>
      </c>
      <c r="O1384" s="1" t="s">
        <v>50</v>
      </c>
      <c r="P1384" s="1" t="s">
        <v>25</v>
      </c>
      <c r="Q1384" s="1" t="s">
        <v>40</v>
      </c>
    </row>
    <row r="1385" spans="1:17" x14ac:dyDescent="0.25">
      <c r="A1385" s="1" t="s">
        <v>17</v>
      </c>
      <c r="B1385" s="1" t="s">
        <v>5767</v>
      </c>
      <c r="C1385">
        <v>32751</v>
      </c>
      <c r="D1385" s="1" t="s">
        <v>5768</v>
      </c>
      <c r="E1385" s="1" t="s">
        <v>5769</v>
      </c>
      <c r="F1385" s="1" t="s">
        <v>5770</v>
      </c>
      <c r="G1385" s="2">
        <v>44743</v>
      </c>
      <c r="H1385" s="2">
        <v>45291</v>
      </c>
      <c r="I1385">
        <v>341628</v>
      </c>
      <c r="J1385" s="1" t="s">
        <v>22</v>
      </c>
      <c r="K1385" s="1" t="s">
        <v>38</v>
      </c>
      <c r="L1385">
        <v>123</v>
      </c>
      <c r="M1385">
        <v>0.4</v>
      </c>
      <c r="N1385" s="1" t="s">
        <v>31</v>
      </c>
      <c r="O1385" s="1" t="s">
        <v>31</v>
      </c>
      <c r="P1385" s="1" t="s">
        <v>25</v>
      </c>
      <c r="Q1385" s="1" t="s">
        <v>40</v>
      </c>
    </row>
    <row r="1386" spans="1:17" x14ac:dyDescent="0.25">
      <c r="A1386" s="1" t="s">
        <v>17</v>
      </c>
      <c r="B1386" s="1" t="s">
        <v>5771</v>
      </c>
      <c r="C1386">
        <v>33988</v>
      </c>
      <c r="D1386" s="1" t="s">
        <v>5772</v>
      </c>
      <c r="E1386" s="1" t="s">
        <v>5773</v>
      </c>
      <c r="F1386" s="1" t="s">
        <v>5774</v>
      </c>
      <c r="G1386" s="2">
        <v>44743</v>
      </c>
      <c r="H1386" s="2">
        <v>45291</v>
      </c>
      <c r="I1386">
        <v>341780</v>
      </c>
      <c r="J1386" s="1" t="s">
        <v>22</v>
      </c>
      <c r="K1386" s="1" t="s">
        <v>38</v>
      </c>
      <c r="L1386">
        <v>123</v>
      </c>
      <c r="M1386">
        <v>0.43890000000000001</v>
      </c>
      <c r="N1386" s="1" t="s">
        <v>123</v>
      </c>
      <c r="O1386" s="1" t="s">
        <v>1292</v>
      </c>
      <c r="P1386" s="1" t="s">
        <v>25</v>
      </c>
      <c r="Q1386" s="1" t="s">
        <v>40</v>
      </c>
    </row>
    <row r="1387" spans="1:17" x14ac:dyDescent="0.25">
      <c r="A1387" s="1" t="s">
        <v>17</v>
      </c>
      <c r="B1387" s="1" t="s">
        <v>5775</v>
      </c>
      <c r="C1387">
        <v>32930</v>
      </c>
      <c r="D1387" s="1" t="s">
        <v>5776</v>
      </c>
      <c r="E1387" s="1" t="s">
        <v>5777</v>
      </c>
      <c r="F1387" s="1" t="s">
        <v>5778</v>
      </c>
      <c r="G1387" s="2">
        <v>44743</v>
      </c>
      <c r="H1387" s="2">
        <v>45291</v>
      </c>
      <c r="I1387">
        <v>342000</v>
      </c>
      <c r="J1387" s="1" t="s">
        <v>22</v>
      </c>
      <c r="K1387" s="1" t="s">
        <v>38</v>
      </c>
      <c r="L1387">
        <v>123</v>
      </c>
      <c r="M1387">
        <v>0.4</v>
      </c>
      <c r="N1387" s="1" t="s">
        <v>31</v>
      </c>
      <c r="O1387" s="1" t="s">
        <v>1135</v>
      </c>
      <c r="P1387" s="1" t="s">
        <v>25</v>
      </c>
      <c r="Q1387" s="1" t="s">
        <v>40</v>
      </c>
    </row>
    <row r="1388" spans="1:17" x14ac:dyDescent="0.25">
      <c r="A1388" s="1" t="s">
        <v>17</v>
      </c>
      <c r="B1388" s="1" t="s">
        <v>5779</v>
      </c>
      <c r="C1388">
        <v>33784</v>
      </c>
      <c r="D1388" s="1" t="s">
        <v>5780</v>
      </c>
      <c r="E1388" s="1" t="s">
        <v>5781</v>
      </c>
      <c r="F1388" s="1" t="s">
        <v>5782</v>
      </c>
      <c r="G1388" s="2">
        <v>44743</v>
      </c>
      <c r="H1388" s="2">
        <v>45291</v>
      </c>
      <c r="I1388">
        <v>342000</v>
      </c>
      <c r="J1388" s="1" t="s">
        <v>22</v>
      </c>
      <c r="K1388" s="1" t="s">
        <v>38</v>
      </c>
      <c r="L1388">
        <v>123</v>
      </c>
      <c r="M1388">
        <v>0.2273</v>
      </c>
      <c r="N1388" s="1" t="s">
        <v>24</v>
      </c>
      <c r="O1388" s="1" t="s">
        <v>414</v>
      </c>
      <c r="P1388" s="1" t="s">
        <v>25</v>
      </c>
      <c r="Q1388" s="1" t="s">
        <v>40</v>
      </c>
    </row>
    <row r="1389" spans="1:17" x14ac:dyDescent="0.25">
      <c r="A1389" s="1" t="s">
        <v>17</v>
      </c>
      <c r="B1389" s="1" t="s">
        <v>5783</v>
      </c>
      <c r="C1389">
        <v>32726</v>
      </c>
      <c r="D1389" s="1" t="s">
        <v>5784</v>
      </c>
      <c r="E1389" s="1" t="s">
        <v>5785</v>
      </c>
      <c r="F1389" s="1" t="s">
        <v>5786</v>
      </c>
      <c r="G1389" s="2">
        <v>44743</v>
      </c>
      <c r="H1389" s="2">
        <v>45291</v>
      </c>
      <c r="I1389">
        <v>342300</v>
      </c>
      <c r="J1389" s="1" t="s">
        <v>22</v>
      </c>
      <c r="K1389" s="1" t="s">
        <v>38</v>
      </c>
      <c r="L1389">
        <v>123</v>
      </c>
      <c r="M1389">
        <v>0.4</v>
      </c>
      <c r="N1389" s="1" t="s">
        <v>123</v>
      </c>
      <c r="O1389" s="1" t="s">
        <v>4740</v>
      </c>
      <c r="P1389" s="1" t="s">
        <v>25</v>
      </c>
      <c r="Q1389" s="1" t="s">
        <v>40</v>
      </c>
    </row>
    <row r="1390" spans="1:17" x14ac:dyDescent="0.25">
      <c r="A1390" s="1" t="s">
        <v>17</v>
      </c>
      <c r="B1390" s="1" t="s">
        <v>5787</v>
      </c>
      <c r="C1390">
        <v>33030</v>
      </c>
      <c r="D1390" s="1" t="s">
        <v>5788</v>
      </c>
      <c r="E1390" s="1" t="s">
        <v>5789</v>
      </c>
      <c r="F1390" s="1" t="s">
        <v>5790</v>
      </c>
      <c r="G1390" s="2">
        <v>44743</v>
      </c>
      <c r="H1390" s="2">
        <v>45291</v>
      </c>
      <c r="I1390">
        <v>342660</v>
      </c>
      <c r="J1390" s="1" t="s">
        <v>22</v>
      </c>
      <c r="K1390" s="1" t="s">
        <v>38</v>
      </c>
      <c r="L1390">
        <v>123</v>
      </c>
      <c r="M1390">
        <v>0.42699999999999999</v>
      </c>
      <c r="N1390" s="1" t="s">
        <v>24</v>
      </c>
      <c r="O1390" s="1" t="s">
        <v>1689</v>
      </c>
      <c r="P1390" s="1" t="s">
        <v>25</v>
      </c>
      <c r="Q1390" s="1" t="s">
        <v>40</v>
      </c>
    </row>
    <row r="1391" spans="1:17" x14ac:dyDescent="0.25">
      <c r="A1391" s="1" t="s">
        <v>17</v>
      </c>
      <c r="B1391" s="1" t="s">
        <v>5791</v>
      </c>
      <c r="C1391">
        <v>33047</v>
      </c>
      <c r="D1391" s="1" t="s">
        <v>5792</v>
      </c>
      <c r="E1391" s="1" t="s">
        <v>5793</v>
      </c>
      <c r="F1391" s="1" t="s">
        <v>5794</v>
      </c>
      <c r="G1391" s="2">
        <v>44743</v>
      </c>
      <c r="H1391" s="2">
        <v>45291</v>
      </c>
      <c r="I1391">
        <v>343658.72</v>
      </c>
      <c r="J1391" s="1" t="s">
        <v>22</v>
      </c>
      <c r="K1391" s="1" t="s">
        <v>38</v>
      </c>
      <c r="L1391">
        <v>123</v>
      </c>
      <c r="M1391">
        <v>0.4</v>
      </c>
      <c r="N1391" s="1" t="s">
        <v>123</v>
      </c>
      <c r="O1391" s="1" t="s">
        <v>123</v>
      </c>
      <c r="P1391" s="1" t="s">
        <v>25</v>
      </c>
      <c r="Q1391" s="1" t="s">
        <v>40</v>
      </c>
    </row>
    <row r="1392" spans="1:17" x14ac:dyDescent="0.25">
      <c r="A1392" s="1" t="s">
        <v>17</v>
      </c>
      <c r="B1392" s="1" t="s">
        <v>5795</v>
      </c>
      <c r="C1392">
        <v>33949</v>
      </c>
      <c r="D1392" s="1" t="s">
        <v>5796</v>
      </c>
      <c r="E1392" s="1" t="s">
        <v>5797</v>
      </c>
      <c r="F1392" s="1" t="s">
        <v>5798</v>
      </c>
      <c r="G1392" s="2">
        <v>44743</v>
      </c>
      <c r="H1392" s="2">
        <v>45291</v>
      </c>
      <c r="I1392">
        <v>345980.89</v>
      </c>
      <c r="J1392" s="1" t="s">
        <v>22</v>
      </c>
      <c r="K1392" s="1" t="s">
        <v>38</v>
      </c>
      <c r="L1392">
        <v>123</v>
      </c>
      <c r="M1392">
        <v>0.4</v>
      </c>
      <c r="N1392" s="1" t="s">
        <v>24</v>
      </c>
      <c r="O1392" s="1" t="s">
        <v>24</v>
      </c>
      <c r="P1392" s="1" t="s">
        <v>25</v>
      </c>
      <c r="Q1392" s="1" t="s">
        <v>40</v>
      </c>
    </row>
    <row r="1393" spans="1:17" x14ac:dyDescent="0.25">
      <c r="A1393" s="1" t="s">
        <v>17</v>
      </c>
      <c r="B1393" s="1" t="s">
        <v>5799</v>
      </c>
      <c r="C1393">
        <v>37218</v>
      </c>
      <c r="D1393" s="1" t="s">
        <v>5800</v>
      </c>
      <c r="E1393" s="1" t="s">
        <v>5801</v>
      </c>
      <c r="F1393" s="1" t="s">
        <v>5802</v>
      </c>
      <c r="G1393" s="2">
        <v>44981</v>
      </c>
      <c r="H1393" s="2">
        <v>45777</v>
      </c>
      <c r="I1393">
        <v>346500</v>
      </c>
      <c r="J1393" s="1" t="s">
        <v>22</v>
      </c>
      <c r="K1393" s="1" t="s">
        <v>1560</v>
      </c>
      <c r="L1393">
        <v>111</v>
      </c>
      <c r="M1393">
        <v>0.31819999999999998</v>
      </c>
      <c r="N1393" s="1" t="s">
        <v>202</v>
      </c>
      <c r="O1393" s="1" t="s">
        <v>487</v>
      </c>
      <c r="P1393" s="1" t="s">
        <v>25</v>
      </c>
      <c r="Q1393" s="1" t="s">
        <v>3566</v>
      </c>
    </row>
    <row r="1394" spans="1:17" x14ac:dyDescent="0.25">
      <c r="A1394" s="1" t="s">
        <v>17</v>
      </c>
      <c r="B1394" s="1" t="s">
        <v>5803</v>
      </c>
      <c r="C1394">
        <v>32706</v>
      </c>
      <c r="D1394" s="1" t="s">
        <v>5804</v>
      </c>
      <c r="E1394" s="1" t="s">
        <v>5805</v>
      </c>
      <c r="F1394" s="1" t="s">
        <v>5806</v>
      </c>
      <c r="G1394" s="2">
        <v>44743</v>
      </c>
      <c r="H1394" s="2">
        <v>45291</v>
      </c>
      <c r="I1394">
        <v>350000</v>
      </c>
      <c r="J1394" s="1" t="s">
        <v>22</v>
      </c>
      <c r="K1394" s="1" t="s">
        <v>38</v>
      </c>
      <c r="L1394">
        <v>123</v>
      </c>
      <c r="M1394">
        <v>0.42859999999999998</v>
      </c>
      <c r="N1394" s="1" t="s">
        <v>123</v>
      </c>
      <c r="O1394" s="1" t="s">
        <v>2090</v>
      </c>
      <c r="P1394" s="1" t="s">
        <v>25</v>
      </c>
      <c r="Q1394" s="1" t="s">
        <v>40</v>
      </c>
    </row>
    <row r="1395" spans="1:17" x14ac:dyDescent="0.25">
      <c r="A1395" s="1" t="s">
        <v>17</v>
      </c>
      <c r="B1395" s="1" t="s">
        <v>5807</v>
      </c>
      <c r="C1395">
        <v>32846</v>
      </c>
      <c r="D1395" s="1" t="s">
        <v>5808</v>
      </c>
      <c r="E1395" s="1" t="s">
        <v>5809</v>
      </c>
      <c r="F1395" s="1" t="s">
        <v>5810</v>
      </c>
      <c r="G1395" s="2">
        <v>44743</v>
      </c>
      <c r="H1395" s="2">
        <v>45291</v>
      </c>
      <c r="I1395">
        <v>350000</v>
      </c>
      <c r="J1395" s="1" t="s">
        <v>22</v>
      </c>
      <c r="K1395" s="1" t="s">
        <v>38</v>
      </c>
      <c r="L1395">
        <v>123</v>
      </c>
      <c r="M1395">
        <v>0.4</v>
      </c>
      <c r="N1395" s="1" t="s">
        <v>325</v>
      </c>
      <c r="O1395" s="1" t="s">
        <v>325</v>
      </c>
      <c r="P1395" s="1" t="s">
        <v>25</v>
      </c>
      <c r="Q1395" s="1" t="s">
        <v>40</v>
      </c>
    </row>
    <row r="1396" spans="1:17" x14ac:dyDescent="0.25">
      <c r="A1396" s="1" t="s">
        <v>17</v>
      </c>
      <c r="B1396" s="1" t="s">
        <v>5811</v>
      </c>
      <c r="C1396">
        <v>36963</v>
      </c>
      <c r="D1396" s="1" t="s">
        <v>5812</v>
      </c>
      <c r="E1396" s="1" t="s">
        <v>5813</v>
      </c>
      <c r="F1396" s="1" t="s">
        <v>5814</v>
      </c>
      <c r="G1396" s="2">
        <v>44985</v>
      </c>
      <c r="H1396" s="2">
        <v>45777</v>
      </c>
      <c r="I1396">
        <v>350683.2</v>
      </c>
      <c r="J1396" s="1" t="s">
        <v>22</v>
      </c>
      <c r="K1396" s="1" t="s">
        <v>1560</v>
      </c>
      <c r="L1396">
        <v>111</v>
      </c>
      <c r="M1396">
        <v>0.47060000000000002</v>
      </c>
      <c r="N1396" s="1" t="s">
        <v>123</v>
      </c>
      <c r="O1396" s="1" t="s">
        <v>1611</v>
      </c>
      <c r="P1396" s="1" t="s">
        <v>25</v>
      </c>
      <c r="Q1396" s="1" t="s">
        <v>3566</v>
      </c>
    </row>
    <row r="1397" spans="1:17" x14ac:dyDescent="0.25">
      <c r="A1397" s="1" t="s">
        <v>17</v>
      </c>
      <c r="B1397" s="1" t="s">
        <v>5815</v>
      </c>
      <c r="C1397">
        <v>37388</v>
      </c>
      <c r="D1397" s="1" t="s">
        <v>5816</v>
      </c>
      <c r="E1397" s="1" t="s">
        <v>5817</v>
      </c>
      <c r="F1397" s="1" t="s">
        <v>5818</v>
      </c>
      <c r="G1397" s="2">
        <v>44985</v>
      </c>
      <c r="H1397" s="2">
        <v>45777</v>
      </c>
      <c r="I1397">
        <v>352800</v>
      </c>
      <c r="J1397" s="1" t="s">
        <v>22</v>
      </c>
      <c r="K1397" s="1" t="s">
        <v>1560</v>
      </c>
      <c r="L1397">
        <v>111</v>
      </c>
      <c r="M1397">
        <v>0.46239999999999998</v>
      </c>
      <c r="N1397" s="1" t="s">
        <v>24</v>
      </c>
      <c r="O1397" s="1" t="s">
        <v>24</v>
      </c>
      <c r="P1397" s="1" t="s">
        <v>25</v>
      </c>
      <c r="Q1397" s="1" t="s">
        <v>3566</v>
      </c>
    </row>
    <row r="1398" spans="1:17" x14ac:dyDescent="0.25">
      <c r="A1398" s="1" t="s">
        <v>17</v>
      </c>
      <c r="B1398" s="1" t="s">
        <v>5819</v>
      </c>
      <c r="C1398">
        <v>37390</v>
      </c>
      <c r="D1398" s="1" t="s">
        <v>5820</v>
      </c>
      <c r="E1398" s="1" t="s">
        <v>5821</v>
      </c>
      <c r="F1398" s="1" t="s">
        <v>5822</v>
      </c>
      <c r="G1398" s="2">
        <v>44927</v>
      </c>
      <c r="H1398" s="2">
        <v>45382</v>
      </c>
      <c r="I1398">
        <v>354738</v>
      </c>
      <c r="J1398" s="1" t="s">
        <v>22</v>
      </c>
      <c r="K1398" s="1" t="s">
        <v>23</v>
      </c>
      <c r="L1398">
        <v>131</v>
      </c>
      <c r="M1398">
        <v>0.2</v>
      </c>
      <c r="N1398" s="1" t="s">
        <v>67</v>
      </c>
      <c r="O1398" s="1" t="s">
        <v>312</v>
      </c>
      <c r="P1398" s="1" t="s">
        <v>25</v>
      </c>
      <c r="Q1398" s="1" t="s">
        <v>1476</v>
      </c>
    </row>
    <row r="1399" spans="1:17" x14ac:dyDescent="0.25">
      <c r="A1399" s="1" t="s">
        <v>17</v>
      </c>
      <c r="B1399" s="1" t="s">
        <v>5823</v>
      </c>
      <c r="C1399">
        <v>36597</v>
      </c>
      <c r="D1399" s="1" t="s">
        <v>5824</v>
      </c>
      <c r="E1399" s="1" t="s">
        <v>5825</v>
      </c>
      <c r="F1399" s="1" t="s">
        <v>5826</v>
      </c>
      <c r="G1399" s="2">
        <v>44927</v>
      </c>
      <c r="H1399" s="2">
        <v>45382</v>
      </c>
      <c r="I1399">
        <v>355200</v>
      </c>
      <c r="J1399" s="1" t="s">
        <v>22</v>
      </c>
      <c r="K1399" s="1" t="s">
        <v>23</v>
      </c>
      <c r="L1399">
        <v>131</v>
      </c>
      <c r="M1399">
        <v>0.25</v>
      </c>
      <c r="N1399" s="1" t="s">
        <v>123</v>
      </c>
      <c r="O1399" s="1" t="s">
        <v>3974</v>
      </c>
      <c r="P1399" s="1" t="s">
        <v>25</v>
      </c>
      <c r="Q1399" s="1" t="s">
        <v>1476</v>
      </c>
    </row>
    <row r="1400" spans="1:17" x14ac:dyDescent="0.25">
      <c r="A1400" s="1" t="s">
        <v>17</v>
      </c>
      <c r="B1400" s="1" t="s">
        <v>5827</v>
      </c>
      <c r="C1400">
        <v>33053</v>
      </c>
      <c r="D1400" s="1" t="s">
        <v>5828</v>
      </c>
      <c r="E1400" s="1" t="s">
        <v>5829</v>
      </c>
      <c r="F1400" s="1" t="s">
        <v>5830</v>
      </c>
      <c r="G1400" s="2">
        <v>44743</v>
      </c>
      <c r="H1400" s="2">
        <v>45291</v>
      </c>
      <c r="I1400">
        <v>355990</v>
      </c>
      <c r="J1400" s="1" t="s">
        <v>22</v>
      </c>
      <c r="K1400" s="1" t="s">
        <v>38</v>
      </c>
      <c r="L1400">
        <v>123</v>
      </c>
      <c r="M1400">
        <v>0.4</v>
      </c>
      <c r="N1400" s="1" t="s">
        <v>123</v>
      </c>
      <c r="O1400" s="1" t="s">
        <v>280</v>
      </c>
      <c r="P1400" s="1" t="s">
        <v>25</v>
      </c>
      <c r="Q1400" s="1" t="s">
        <v>40</v>
      </c>
    </row>
    <row r="1401" spans="1:17" x14ac:dyDescent="0.25">
      <c r="A1401" s="1" t="s">
        <v>17</v>
      </c>
      <c r="B1401" s="1" t="s">
        <v>5831</v>
      </c>
      <c r="C1401">
        <v>36980</v>
      </c>
      <c r="D1401" s="1" t="s">
        <v>5832</v>
      </c>
      <c r="E1401" s="1" t="s">
        <v>5833</v>
      </c>
      <c r="F1401" s="1" t="s">
        <v>5834</v>
      </c>
      <c r="G1401" s="2">
        <v>44927</v>
      </c>
      <c r="H1401" s="2">
        <v>45382</v>
      </c>
      <c r="I1401">
        <v>356225</v>
      </c>
      <c r="J1401" s="1" t="s">
        <v>22</v>
      </c>
      <c r="K1401" s="1" t="s">
        <v>23</v>
      </c>
      <c r="L1401">
        <v>131</v>
      </c>
      <c r="M1401">
        <v>0.25</v>
      </c>
      <c r="N1401" s="1" t="s">
        <v>207</v>
      </c>
      <c r="O1401" s="1" t="s">
        <v>207</v>
      </c>
      <c r="P1401" s="1" t="s">
        <v>25</v>
      </c>
      <c r="Q1401" s="1" t="s">
        <v>1476</v>
      </c>
    </row>
    <row r="1402" spans="1:17" x14ac:dyDescent="0.25">
      <c r="A1402" s="1" t="s">
        <v>17</v>
      </c>
      <c r="B1402" s="1" t="s">
        <v>5835</v>
      </c>
      <c r="C1402">
        <v>37376</v>
      </c>
      <c r="D1402" s="1" t="s">
        <v>5836</v>
      </c>
      <c r="E1402" s="1" t="s">
        <v>5837</v>
      </c>
      <c r="F1402" s="1" t="s">
        <v>5838</v>
      </c>
      <c r="G1402" s="2">
        <v>44984</v>
      </c>
      <c r="H1402" s="2">
        <v>45777</v>
      </c>
      <c r="I1402">
        <v>360150</v>
      </c>
      <c r="J1402" s="1" t="s">
        <v>22</v>
      </c>
      <c r="K1402" s="1" t="s">
        <v>1560</v>
      </c>
      <c r="L1402">
        <v>111</v>
      </c>
      <c r="M1402">
        <v>0.53600000000000003</v>
      </c>
      <c r="N1402" s="1" t="s">
        <v>202</v>
      </c>
      <c r="O1402" s="1" t="s">
        <v>202</v>
      </c>
      <c r="P1402" s="1" t="s">
        <v>25</v>
      </c>
      <c r="Q1402" s="1" t="s">
        <v>3566</v>
      </c>
    </row>
    <row r="1403" spans="1:17" x14ac:dyDescent="0.25">
      <c r="A1403" s="1" t="s">
        <v>17</v>
      </c>
      <c r="B1403" s="1" t="s">
        <v>5839</v>
      </c>
      <c r="C1403">
        <v>32806</v>
      </c>
      <c r="D1403" s="1" t="s">
        <v>5840</v>
      </c>
      <c r="E1403" s="1" t="s">
        <v>5841</v>
      </c>
      <c r="F1403" s="1" t="s">
        <v>5842</v>
      </c>
      <c r="G1403" s="2">
        <v>44743</v>
      </c>
      <c r="H1403" s="2">
        <v>45291</v>
      </c>
      <c r="I1403">
        <v>360412.5</v>
      </c>
      <c r="J1403" s="1" t="s">
        <v>22</v>
      </c>
      <c r="K1403" s="1" t="s">
        <v>38</v>
      </c>
      <c r="L1403">
        <v>123</v>
      </c>
      <c r="M1403">
        <v>0.4</v>
      </c>
      <c r="N1403" s="1" t="s">
        <v>45</v>
      </c>
      <c r="O1403" s="1" t="s">
        <v>912</v>
      </c>
      <c r="P1403" s="1" t="s">
        <v>25</v>
      </c>
      <c r="Q1403" s="1" t="s">
        <v>40</v>
      </c>
    </row>
    <row r="1404" spans="1:17" x14ac:dyDescent="0.25">
      <c r="A1404" s="1" t="s">
        <v>17</v>
      </c>
      <c r="B1404" s="1" t="s">
        <v>5843</v>
      </c>
      <c r="C1404">
        <v>34927</v>
      </c>
      <c r="D1404" s="1" t="s">
        <v>5844</v>
      </c>
      <c r="E1404" s="1" t="s">
        <v>5845</v>
      </c>
      <c r="F1404" s="1" t="s">
        <v>5846</v>
      </c>
      <c r="G1404" s="2">
        <v>44743</v>
      </c>
      <c r="H1404" s="2">
        <v>45291</v>
      </c>
      <c r="I1404">
        <v>361400</v>
      </c>
      <c r="J1404" s="1" t="s">
        <v>22</v>
      </c>
      <c r="K1404" s="1" t="s">
        <v>38</v>
      </c>
      <c r="L1404">
        <v>123</v>
      </c>
      <c r="M1404">
        <v>0.41510000000000002</v>
      </c>
      <c r="N1404" s="1" t="s">
        <v>24</v>
      </c>
      <c r="O1404" s="1" t="s">
        <v>39</v>
      </c>
      <c r="P1404" s="1" t="s">
        <v>25</v>
      </c>
      <c r="Q1404" s="1" t="s">
        <v>40</v>
      </c>
    </row>
    <row r="1405" spans="1:17" x14ac:dyDescent="0.25">
      <c r="A1405" s="1" t="s">
        <v>17</v>
      </c>
      <c r="B1405" s="1" t="s">
        <v>5847</v>
      </c>
      <c r="C1405">
        <v>32742</v>
      </c>
      <c r="D1405" s="1" t="s">
        <v>5848</v>
      </c>
      <c r="E1405" s="1" t="s">
        <v>5849</v>
      </c>
      <c r="F1405" s="1" t="s">
        <v>5850</v>
      </c>
      <c r="G1405" s="2">
        <v>44743</v>
      </c>
      <c r="H1405" s="2">
        <v>45291</v>
      </c>
      <c r="I1405">
        <v>363200.78</v>
      </c>
      <c r="J1405" s="1" t="s">
        <v>22</v>
      </c>
      <c r="K1405" s="1" t="s">
        <v>38</v>
      </c>
      <c r="L1405">
        <v>123</v>
      </c>
      <c r="M1405">
        <v>0.41299999999999998</v>
      </c>
      <c r="N1405" s="1" t="s">
        <v>31</v>
      </c>
      <c r="O1405" s="1" t="s">
        <v>31</v>
      </c>
      <c r="P1405" s="1" t="s">
        <v>25</v>
      </c>
      <c r="Q1405" s="1" t="s">
        <v>40</v>
      </c>
    </row>
    <row r="1406" spans="1:17" x14ac:dyDescent="0.25">
      <c r="A1406" s="1" t="s">
        <v>17</v>
      </c>
      <c r="B1406" s="1" t="s">
        <v>5851</v>
      </c>
      <c r="C1406">
        <v>33307</v>
      </c>
      <c r="D1406" s="1" t="s">
        <v>5852</v>
      </c>
      <c r="E1406" s="1" t="s">
        <v>5853</v>
      </c>
      <c r="F1406" s="1" t="s">
        <v>5854</v>
      </c>
      <c r="G1406" s="2">
        <v>44743</v>
      </c>
      <c r="H1406" s="2">
        <v>45291</v>
      </c>
      <c r="I1406">
        <v>363400</v>
      </c>
      <c r="J1406" s="1" t="s">
        <v>22</v>
      </c>
      <c r="K1406" s="1" t="s">
        <v>38</v>
      </c>
      <c r="L1406">
        <v>123</v>
      </c>
      <c r="M1406">
        <v>0.4128</v>
      </c>
      <c r="N1406" s="1" t="s">
        <v>31</v>
      </c>
      <c r="O1406" s="1" t="s">
        <v>213</v>
      </c>
      <c r="P1406" s="1" t="s">
        <v>25</v>
      </c>
      <c r="Q1406" s="1" t="s">
        <v>40</v>
      </c>
    </row>
    <row r="1407" spans="1:17" x14ac:dyDescent="0.25">
      <c r="A1407" s="1" t="s">
        <v>17</v>
      </c>
      <c r="B1407" s="1" t="s">
        <v>5855</v>
      </c>
      <c r="C1407">
        <v>37101</v>
      </c>
      <c r="D1407" s="1" t="s">
        <v>5856</v>
      </c>
      <c r="E1407" s="1" t="s">
        <v>5857</v>
      </c>
      <c r="F1407" s="1" t="s">
        <v>5858</v>
      </c>
      <c r="G1407" s="2">
        <v>44927</v>
      </c>
      <c r="H1407" s="2">
        <v>45412</v>
      </c>
      <c r="I1407">
        <v>363979</v>
      </c>
      <c r="J1407" s="1" t="s">
        <v>22</v>
      </c>
      <c r="K1407" s="1" t="s">
        <v>23</v>
      </c>
      <c r="L1407">
        <v>136</v>
      </c>
      <c r="M1407">
        <v>0.2198</v>
      </c>
      <c r="N1407" s="1" t="s">
        <v>31</v>
      </c>
      <c r="O1407" s="1" t="s">
        <v>31</v>
      </c>
      <c r="P1407" s="1" t="s">
        <v>25</v>
      </c>
      <c r="Q1407" s="1" t="s">
        <v>33</v>
      </c>
    </row>
    <row r="1408" spans="1:17" x14ac:dyDescent="0.25">
      <c r="A1408" s="1" t="s">
        <v>17</v>
      </c>
      <c r="B1408" s="1" t="s">
        <v>5859</v>
      </c>
      <c r="C1408">
        <v>33363</v>
      </c>
      <c r="D1408" s="1" t="s">
        <v>5860</v>
      </c>
      <c r="E1408" s="1" t="s">
        <v>5861</v>
      </c>
      <c r="F1408" s="1" t="s">
        <v>5862</v>
      </c>
      <c r="G1408" s="2">
        <v>44743</v>
      </c>
      <c r="H1408" s="2">
        <v>45291</v>
      </c>
      <c r="I1408">
        <v>365277</v>
      </c>
      <c r="J1408" s="1" t="s">
        <v>22</v>
      </c>
      <c r="K1408" s="1" t="s">
        <v>38</v>
      </c>
      <c r="L1408">
        <v>123</v>
      </c>
      <c r="M1408">
        <v>0.4</v>
      </c>
      <c r="N1408" s="1" t="s">
        <v>24</v>
      </c>
      <c r="O1408" s="1" t="s">
        <v>809</v>
      </c>
      <c r="P1408" s="1" t="s">
        <v>25</v>
      </c>
      <c r="Q1408" s="1" t="s">
        <v>40</v>
      </c>
    </row>
    <row r="1409" spans="1:17" x14ac:dyDescent="0.25">
      <c r="A1409" s="1" t="s">
        <v>17</v>
      </c>
      <c r="B1409" s="1" t="s">
        <v>5863</v>
      </c>
      <c r="C1409">
        <v>37382</v>
      </c>
      <c r="D1409" s="1" t="s">
        <v>5864</v>
      </c>
      <c r="E1409" s="1" t="s">
        <v>5865</v>
      </c>
      <c r="F1409" s="1" t="s">
        <v>5866</v>
      </c>
      <c r="G1409" s="2">
        <v>44927</v>
      </c>
      <c r="H1409" s="2">
        <v>45382</v>
      </c>
      <c r="I1409">
        <v>365400</v>
      </c>
      <c r="J1409" s="1" t="s">
        <v>22</v>
      </c>
      <c r="K1409" s="1" t="s">
        <v>23</v>
      </c>
      <c r="L1409">
        <v>131</v>
      </c>
      <c r="M1409">
        <v>0.32940000000000003</v>
      </c>
      <c r="N1409" s="1" t="s">
        <v>325</v>
      </c>
      <c r="O1409" s="1" t="s">
        <v>325</v>
      </c>
      <c r="P1409" s="1" t="s">
        <v>25</v>
      </c>
      <c r="Q1409" s="1" t="s">
        <v>1476</v>
      </c>
    </row>
    <row r="1410" spans="1:17" x14ac:dyDescent="0.25">
      <c r="A1410" s="1" t="s">
        <v>17</v>
      </c>
      <c r="B1410" s="1" t="s">
        <v>5867</v>
      </c>
      <c r="C1410">
        <v>37106</v>
      </c>
      <c r="D1410" s="1" t="s">
        <v>5868</v>
      </c>
      <c r="E1410" s="1" t="s">
        <v>5869</v>
      </c>
      <c r="F1410" s="1" t="s">
        <v>5870</v>
      </c>
      <c r="G1410" s="2">
        <v>44985</v>
      </c>
      <c r="H1410" s="2">
        <v>45777</v>
      </c>
      <c r="I1410">
        <v>365925</v>
      </c>
      <c r="J1410" s="1" t="s">
        <v>22</v>
      </c>
      <c r="K1410" s="1" t="s">
        <v>1560</v>
      </c>
      <c r="L1410">
        <v>111</v>
      </c>
      <c r="M1410">
        <v>0.39889999999999998</v>
      </c>
      <c r="N1410" s="1" t="s">
        <v>123</v>
      </c>
      <c r="O1410" s="1" t="s">
        <v>280</v>
      </c>
      <c r="P1410" s="1" t="s">
        <v>25</v>
      </c>
      <c r="Q1410" s="1" t="s">
        <v>3566</v>
      </c>
    </row>
    <row r="1411" spans="1:17" x14ac:dyDescent="0.25">
      <c r="A1411" s="1" t="s">
        <v>17</v>
      </c>
      <c r="B1411" s="1" t="s">
        <v>5871</v>
      </c>
      <c r="C1411">
        <v>37440</v>
      </c>
      <c r="D1411" s="1" t="s">
        <v>5872</v>
      </c>
      <c r="E1411" s="1" t="s">
        <v>5873</v>
      </c>
      <c r="F1411" s="1" t="s">
        <v>5874</v>
      </c>
      <c r="G1411" s="2">
        <v>44927</v>
      </c>
      <c r="H1411" s="2">
        <v>45382</v>
      </c>
      <c r="I1411">
        <v>366000</v>
      </c>
      <c r="J1411" s="1" t="s">
        <v>22</v>
      </c>
      <c r="K1411" s="1" t="s">
        <v>23</v>
      </c>
      <c r="L1411">
        <v>131</v>
      </c>
      <c r="M1411">
        <v>0.2</v>
      </c>
      <c r="N1411" s="1" t="s">
        <v>31</v>
      </c>
      <c r="O1411" s="1" t="s">
        <v>4999</v>
      </c>
      <c r="P1411" s="1" t="s">
        <v>25</v>
      </c>
      <c r="Q1411" s="1" t="s">
        <v>1476</v>
      </c>
    </row>
    <row r="1412" spans="1:17" x14ac:dyDescent="0.25">
      <c r="A1412" s="1" t="s">
        <v>17</v>
      </c>
      <c r="B1412" s="1" t="s">
        <v>5875</v>
      </c>
      <c r="C1412">
        <v>33393</v>
      </c>
      <c r="D1412" s="1" t="s">
        <v>5876</v>
      </c>
      <c r="E1412" s="1" t="s">
        <v>5877</v>
      </c>
      <c r="F1412" s="1" t="s">
        <v>5878</v>
      </c>
      <c r="G1412" s="2">
        <v>44743</v>
      </c>
      <c r="H1412" s="2">
        <v>45291</v>
      </c>
      <c r="I1412">
        <v>366600</v>
      </c>
      <c r="J1412" s="1" t="s">
        <v>22</v>
      </c>
      <c r="K1412" s="1" t="s">
        <v>38</v>
      </c>
      <c r="L1412">
        <v>123</v>
      </c>
      <c r="M1412">
        <v>0.4</v>
      </c>
      <c r="N1412" s="1" t="s">
        <v>24</v>
      </c>
      <c r="O1412" s="1" t="s">
        <v>114</v>
      </c>
      <c r="P1412" s="1" t="s">
        <v>25</v>
      </c>
      <c r="Q1412" s="1" t="s">
        <v>40</v>
      </c>
    </row>
    <row r="1413" spans="1:17" x14ac:dyDescent="0.25">
      <c r="A1413" s="1" t="s">
        <v>17</v>
      </c>
      <c r="B1413" s="1" t="s">
        <v>5879</v>
      </c>
      <c r="C1413">
        <v>36539</v>
      </c>
      <c r="D1413" s="1" t="s">
        <v>5880</v>
      </c>
      <c r="E1413" s="1" t="s">
        <v>5881</v>
      </c>
      <c r="F1413" s="1" t="s">
        <v>5882</v>
      </c>
      <c r="G1413" s="2">
        <v>44927</v>
      </c>
      <c r="H1413" s="2">
        <v>45382</v>
      </c>
      <c r="I1413">
        <v>366600</v>
      </c>
      <c r="J1413" s="1" t="s">
        <v>22</v>
      </c>
      <c r="K1413" s="1" t="s">
        <v>23</v>
      </c>
      <c r="L1413">
        <v>131</v>
      </c>
      <c r="M1413">
        <v>0.37680000000000002</v>
      </c>
      <c r="N1413" s="1" t="s">
        <v>24</v>
      </c>
      <c r="O1413" s="1" t="s">
        <v>5883</v>
      </c>
      <c r="P1413" s="1" t="s">
        <v>25</v>
      </c>
      <c r="Q1413" s="1" t="s">
        <v>1476</v>
      </c>
    </row>
    <row r="1414" spans="1:17" x14ac:dyDescent="0.25">
      <c r="A1414" s="1" t="s">
        <v>17</v>
      </c>
      <c r="B1414" s="1" t="s">
        <v>5884</v>
      </c>
      <c r="C1414">
        <v>36513</v>
      </c>
      <c r="D1414" s="1" t="s">
        <v>5885</v>
      </c>
      <c r="E1414" s="1" t="s">
        <v>5886</v>
      </c>
      <c r="F1414" s="1" t="s">
        <v>5887</v>
      </c>
      <c r="G1414" s="2">
        <v>44927</v>
      </c>
      <c r="H1414" s="2">
        <v>45382</v>
      </c>
      <c r="I1414">
        <v>367500</v>
      </c>
      <c r="J1414" s="1" t="s">
        <v>22</v>
      </c>
      <c r="K1414" s="1" t="s">
        <v>23</v>
      </c>
      <c r="L1414">
        <v>131</v>
      </c>
      <c r="M1414">
        <v>0.25</v>
      </c>
      <c r="N1414" s="1" t="s">
        <v>24</v>
      </c>
      <c r="O1414" s="1" t="s">
        <v>2151</v>
      </c>
      <c r="P1414" s="1" t="s">
        <v>25</v>
      </c>
      <c r="Q1414" s="1" t="s">
        <v>1476</v>
      </c>
    </row>
    <row r="1415" spans="1:17" x14ac:dyDescent="0.25">
      <c r="A1415" s="1" t="s">
        <v>17</v>
      </c>
      <c r="B1415" s="1" t="s">
        <v>5888</v>
      </c>
      <c r="C1415">
        <v>36250</v>
      </c>
      <c r="D1415" s="1" t="s">
        <v>5889</v>
      </c>
      <c r="E1415" s="1" t="s">
        <v>5890</v>
      </c>
      <c r="F1415" s="1" t="s">
        <v>5891</v>
      </c>
      <c r="G1415" s="2">
        <v>44927</v>
      </c>
      <c r="H1415" s="2">
        <v>45657</v>
      </c>
      <c r="I1415">
        <v>367598.39</v>
      </c>
      <c r="J1415" s="1" t="s">
        <v>1933</v>
      </c>
      <c r="K1415" s="1" t="s">
        <v>1934</v>
      </c>
      <c r="L1415">
        <v>222</v>
      </c>
      <c r="M1415">
        <v>0.29809999999999998</v>
      </c>
      <c r="N1415" s="1" t="s">
        <v>325</v>
      </c>
      <c r="O1415" s="1" t="s">
        <v>1846</v>
      </c>
      <c r="P1415" s="1" t="s">
        <v>25</v>
      </c>
      <c r="Q1415" s="1" t="s">
        <v>1935</v>
      </c>
    </row>
    <row r="1416" spans="1:17" x14ac:dyDescent="0.25">
      <c r="A1416" s="1" t="s">
        <v>17</v>
      </c>
      <c r="B1416" s="1" t="s">
        <v>5892</v>
      </c>
      <c r="C1416">
        <v>36492</v>
      </c>
      <c r="D1416" s="1" t="s">
        <v>5893</v>
      </c>
      <c r="E1416" s="1" t="s">
        <v>5894</v>
      </c>
      <c r="F1416" s="1" t="s">
        <v>5895</v>
      </c>
      <c r="G1416" s="2">
        <v>44927</v>
      </c>
      <c r="H1416" s="2">
        <v>45382</v>
      </c>
      <c r="I1416">
        <v>368150</v>
      </c>
      <c r="J1416" s="1" t="s">
        <v>22</v>
      </c>
      <c r="K1416" s="1" t="s">
        <v>23</v>
      </c>
      <c r="L1416">
        <v>131</v>
      </c>
      <c r="M1416">
        <v>0.25</v>
      </c>
      <c r="N1416" s="1" t="s">
        <v>24</v>
      </c>
      <c r="O1416" s="1" t="s">
        <v>39</v>
      </c>
      <c r="P1416" s="1" t="s">
        <v>25</v>
      </c>
      <c r="Q1416" s="1" t="s">
        <v>1476</v>
      </c>
    </row>
    <row r="1417" spans="1:17" x14ac:dyDescent="0.25">
      <c r="A1417" s="1" t="s">
        <v>17</v>
      </c>
      <c r="B1417" s="1" t="s">
        <v>5896</v>
      </c>
      <c r="C1417">
        <v>32826</v>
      </c>
      <c r="D1417" s="1" t="s">
        <v>5897</v>
      </c>
      <c r="E1417" s="1" t="s">
        <v>5898</v>
      </c>
      <c r="F1417" s="1" t="s">
        <v>5899</v>
      </c>
      <c r="G1417" s="2">
        <v>44743</v>
      </c>
      <c r="H1417" s="2">
        <v>45291</v>
      </c>
      <c r="I1417">
        <v>370057</v>
      </c>
      <c r="J1417" s="1" t="s">
        <v>22</v>
      </c>
      <c r="K1417" s="1" t="s">
        <v>38</v>
      </c>
      <c r="L1417">
        <v>123</v>
      </c>
      <c r="M1417">
        <v>0.40529999999999999</v>
      </c>
      <c r="N1417" s="1" t="s">
        <v>31</v>
      </c>
      <c r="O1417" s="1" t="s">
        <v>150</v>
      </c>
      <c r="P1417" s="1" t="s">
        <v>25</v>
      </c>
      <c r="Q1417" s="1" t="s">
        <v>40</v>
      </c>
    </row>
    <row r="1418" spans="1:17" x14ac:dyDescent="0.25">
      <c r="A1418" s="1" t="s">
        <v>17</v>
      </c>
      <c r="B1418" s="1" t="s">
        <v>5900</v>
      </c>
      <c r="C1418">
        <v>33972</v>
      </c>
      <c r="D1418" s="1" t="s">
        <v>5901</v>
      </c>
      <c r="E1418" s="1" t="s">
        <v>5902</v>
      </c>
      <c r="F1418" s="1" t="s">
        <v>5903</v>
      </c>
      <c r="G1418" s="2">
        <v>44743</v>
      </c>
      <c r="H1418" s="2">
        <v>45291</v>
      </c>
      <c r="I1418">
        <v>370937.7</v>
      </c>
      <c r="J1418" s="1" t="s">
        <v>22</v>
      </c>
      <c r="K1418" s="1" t="s">
        <v>38</v>
      </c>
      <c r="L1418">
        <v>123</v>
      </c>
      <c r="M1418">
        <v>0.40439999999999998</v>
      </c>
      <c r="N1418" s="1" t="s">
        <v>123</v>
      </c>
      <c r="O1418" s="1" t="s">
        <v>1266</v>
      </c>
      <c r="P1418" s="1" t="s">
        <v>25</v>
      </c>
      <c r="Q1418" s="1" t="s">
        <v>40</v>
      </c>
    </row>
    <row r="1419" spans="1:17" x14ac:dyDescent="0.25">
      <c r="A1419" s="1" t="s">
        <v>17</v>
      </c>
      <c r="B1419" s="1" t="s">
        <v>5904</v>
      </c>
      <c r="C1419">
        <v>32833</v>
      </c>
      <c r="D1419" s="1" t="s">
        <v>5905</v>
      </c>
      <c r="E1419" s="1" t="s">
        <v>5906</v>
      </c>
      <c r="F1419" s="1" t="s">
        <v>5907</v>
      </c>
      <c r="G1419" s="2">
        <v>44743</v>
      </c>
      <c r="H1419" s="2">
        <v>45291</v>
      </c>
      <c r="I1419">
        <v>371000</v>
      </c>
      <c r="J1419" s="1" t="s">
        <v>22</v>
      </c>
      <c r="K1419" s="1" t="s">
        <v>38</v>
      </c>
      <c r="L1419">
        <v>123</v>
      </c>
      <c r="M1419">
        <v>0.38179999999999997</v>
      </c>
      <c r="N1419" s="1" t="s">
        <v>207</v>
      </c>
      <c r="O1419" s="1" t="s">
        <v>4270</v>
      </c>
      <c r="P1419" s="1" t="s">
        <v>25</v>
      </c>
      <c r="Q1419" s="1" t="s">
        <v>40</v>
      </c>
    </row>
    <row r="1420" spans="1:17" x14ac:dyDescent="0.25">
      <c r="A1420" s="1" t="s">
        <v>17</v>
      </c>
      <c r="B1420" s="1" t="s">
        <v>5908</v>
      </c>
      <c r="C1420">
        <v>36694</v>
      </c>
      <c r="D1420" s="1" t="s">
        <v>5909</v>
      </c>
      <c r="E1420" s="1" t="s">
        <v>5910</v>
      </c>
      <c r="F1420" s="1" t="s">
        <v>5911</v>
      </c>
      <c r="G1420" s="2">
        <v>44927</v>
      </c>
      <c r="H1420" s="2">
        <v>45382</v>
      </c>
      <c r="I1420">
        <v>372000</v>
      </c>
      <c r="J1420" s="1" t="s">
        <v>22</v>
      </c>
      <c r="K1420" s="1" t="s">
        <v>23</v>
      </c>
      <c r="L1420">
        <v>131</v>
      </c>
      <c r="M1420">
        <v>0.25</v>
      </c>
      <c r="N1420" s="1" t="s">
        <v>31</v>
      </c>
      <c r="O1420" s="1" t="s">
        <v>1135</v>
      </c>
      <c r="P1420" s="1" t="s">
        <v>25</v>
      </c>
      <c r="Q1420" s="1" t="s">
        <v>1476</v>
      </c>
    </row>
    <row r="1421" spans="1:17" x14ac:dyDescent="0.25">
      <c r="A1421" s="1" t="s">
        <v>17</v>
      </c>
      <c r="B1421" s="1" t="s">
        <v>5912</v>
      </c>
      <c r="C1421">
        <v>32715</v>
      </c>
      <c r="D1421" s="1" t="s">
        <v>5913</v>
      </c>
      <c r="E1421" s="1" t="s">
        <v>5914</v>
      </c>
      <c r="F1421" s="1" t="s">
        <v>5915</v>
      </c>
      <c r="G1421" s="2">
        <v>44743</v>
      </c>
      <c r="H1421" s="2">
        <v>45291</v>
      </c>
      <c r="I1421">
        <v>372372</v>
      </c>
      <c r="J1421" s="1" t="s">
        <v>22</v>
      </c>
      <c r="K1421" s="1" t="s">
        <v>38</v>
      </c>
      <c r="L1421">
        <v>123</v>
      </c>
      <c r="M1421">
        <v>0.4</v>
      </c>
      <c r="N1421" s="1" t="s">
        <v>24</v>
      </c>
      <c r="O1421" s="1" t="s">
        <v>1964</v>
      </c>
      <c r="P1421" s="1" t="s">
        <v>25</v>
      </c>
      <c r="Q1421" s="1" t="s">
        <v>40</v>
      </c>
    </row>
    <row r="1422" spans="1:17" x14ac:dyDescent="0.25">
      <c r="A1422" s="1" t="s">
        <v>17</v>
      </c>
      <c r="B1422" s="1" t="s">
        <v>5916</v>
      </c>
      <c r="C1422">
        <v>36234</v>
      </c>
      <c r="D1422" s="1" t="s">
        <v>5917</v>
      </c>
      <c r="E1422" s="1" t="s">
        <v>5918</v>
      </c>
      <c r="F1422" s="1" t="s">
        <v>5919</v>
      </c>
      <c r="G1422" s="2">
        <v>44927</v>
      </c>
      <c r="H1422" s="2">
        <v>45657</v>
      </c>
      <c r="I1422">
        <v>372413.05</v>
      </c>
      <c r="J1422" s="1" t="s">
        <v>1933</v>
      </c>
      <c r="K1422" s="1" t="s">
        <v>2089</v>
      </c>
      <c r="L1422">
        <v>212</v>
      </c>
      <c r="M1422">
        <v>0.24540000000000001</v>
      </c>
      <c r="N1422" s="1" t="s">
        <v>123</v>
      </c>
      <c r="O1422" s="1" t="s">
        <v>141</v>
      </c>
      <c r="P1422" s="1" t="s">
        <v>25</v>
      </c>
      <c r="Q1422" s="1" t="s">
        <v>1935</v>
      </c>
    </row>
    <row r="1423" spans="1:17" x14ac:dyDescent="0.25">
      <c r="A1423" s="1" t="s">
        <v>17</v>
      </c>
      <c r="B1423" s="1" t="s">
        <v>5916</v>
      </c>
      <c r="C1423">
        <v>36234</v>
      </c>
      <c r="D1423" s="1" t="s">
        <v>5917</v>
      </c>
      <c r="E1423" s="1" t="s">
        <v>5918</v>
      </c>
      <c r="F1423" s="1" t="s">
        <v>5919</v>
      </c>
      <c r="G1423" s="2">
        <v>44927</v>
      </c>
      <c r="H1423" s="2">
        <v>45657</v>
      </c>
      <c r="I1423">
        <v>372413.05</v>
      </c>
      <c r="J1423" s="1" t="s">
        <v>1933</v>
      </c>
      <c r="K1423" s="1" t="s">
        <v>1934</v>
      </c>
      <c r="L1423">
        <v>222</v>
      </c>
      <c r="M1423">
        <v>0.24540000000000001</v>
      </c>
      <c r="N1423" s="1" t="s">
        <v>123</v>
      </c>
      <c r="O1423" s="1" t="s">
        <v>141</v>
      </c>
      <c r="P1423" s="1" t="s">
        <v>25</v>
      </c>
      <c r="Q1423" s="1" t="s">
        <v>1935</v>
      </c>
    </row>
    <row r="1424" spans="1:17" x14ac:dyDescent="0.25">
      <c r="A1424" s="1" t="s">
        <v>17</v>
      </c>
      <c r="B1424" s="1" t="s">
        <v>5920</v>
      </c>
      <c r="C1424">
        <v>35032</v>
      </c>
      <c r="D1424" s="1" t="s">
        <v>5921</v>
      </c>
      <c r="E1424" s="1" t="s">
        <v>5922</v>
      </c>
      <c r="F1424" s="1" t="s">
        <v>5923</v>
      </c>
      <c r="G1424" s="2">
        <v>44743</v>
      </c>
      <c r="H1424" s="2">
        <v>45291</v>
      </c>
      <c r="I1424">
        <v>372750</v>
      </c>
      <c r="J1424" s="1" t="s">
        <v>22</v>
      </c>
      <c r="K1424" s="1" t="s">
        <v>38</v>
      </c>
      <c r="L1424">
        <v>123</v>
      </c>
      <c r="M1424">
        <v>0.4</v>
      </c>
      <c r="N1424" s="1" t="s">
        <v>202</v>
      </c>
      <c r="O1424" s="1" t="s">
        <v>202</v>
      </c>
      <c r="P1424" s="1" t="s">
        <v>25</v>
      </c>
      <c r="Q1424" s="1" t="s">
        <v>40</v>
      </c>
    </row>
    <row r="1425" spans="1:17" x14ac:dyDescent="0.25">
      <c r="A1425" s="1" t="s">
        <v>17</v>
      </c>
      <c r="B1425" s="1" t="s">
        <v>5924</v>
      </c>
      <c r="C1425">
        <v>33010</v>
      </c>
      <c r="D1425" s="1" t="s">
        <v>5925</v>
      </c>
      <c r="E1425" s="1" t="s">
        <v>5926</v>
      </c>
      <c r="F1425" s="1" t="s">
        <v>5927</v>
      </c>
      <c r="G1425" s="2">
        <v>44743</v>
      </c>
      <c r="H1425" s="2">
        <v>45291</v>
      </c>
      <c r="I1425">
        <v>373800</v>
      </c>
      <c r="J1425" s="1" t="s">
        <v>22</v>
      </c>
      <c r="K1425" s="1" t="s">
        <v>38</v>
      </c>
      <c r="L1425">
        <v>123</v>
      </c>
      <c r="M1425">
        <v>0.3231</v>
      </c>
      <c r="N1425" s="1" t="s">
        <v>123</v>
      </c>
      <c r="O1425" s="1" t="s">
        <v>606</v>
      </c>
      <c r="P1425" s="1" t="s">
        <v>25</v>
      </c>
      <c r="Q1425" s="1" t="s">
        <v>40</v>
      </c>
    </row>
    <row r="1426" spans="1:17" x14ac:dyDescent="0.25">
      <c r="A1426" s="1" t="s">
        <v>17</v>
      </c>
      <c r="B1426" s="1" t="s">
        <v>5928</v>
      </c>
      <c r="C1426">
        <v>34054</v>
      </c>
      <c r="D1426" s="1" t="s">
        <v>5929</v>
      </c>
      <c r="E1426" s="1" t="s">
        <v>5930</v>
      </c>
      <c r="F1426" s="1" t="s">
        <v>5931</v>
      </c>
      <c r="G1426" s="2">
        <v>44743</v>
      </c>
      <c r="H1426" s="2">
        <v>45291</v>
      </c>
      <c r="I1426">
        <v>374010</v>
      </c>
      <c r="J1426" s="1" t="s">
        <v>22</v>
      </c>
      <c r="K1426" s="1" t="s">
        <v>38</v>
      </c>
      <c r="L1426">
        <v>123</v>
      </c>
      <c r="M1426">
        <v>0.40110000000000001</v>
      </c>
      <c r="N1426" s="1" t="s">
        <v>24</v>
      </c>
      <c r="O1426" s="1" t="s">
        <v>24</v>
      </c>
      <c r="P1426" s="1" t="s">
        <v>25</v>
      </c>
      <c r="Q1426" s="1" t="s">
        <v>40</v>
      </c>
    </row>
    <row r="1427" spans="1:17" x14ac:dyDescent="0.25">
      <c r="A1427" s="1" t="s">
        <v>17</v>
      </c>
      <c r="B1427" s="1" t="s">
        <v>5932</v>
      </c>
      <c r="C1427">
        <v>34933</v>
      </c>
      <c r="D1427" s="1" t="s">
        <v>5933</v>
      </c>
      <c r="E1427" s="1" t="s">
        <v>5934</v>
      </c>
      <c r="F1427" s="1" t="s">
        <v>5935</v>
      </c>
      <c r="G1427" s="2">
        <v>44743</v>
      </c>
      <c r="H1427" s="2">
        <v>45291</v>
      </c>
      <c r="I1427">
        <v>374220</v>
      </c>
      <c r="J1427" s="1" t="s">
        <v>22</v>
      </c>
      <c r="K1427" s="1" t="s">
        <v>38</v>
      </c>
      <c r="L1427">
        <v>123</v>
      </c>
      <c r="M1427">
        <v>0.4</v>
      </c>
      <c r="N1427" s="1" t="s">
        <v>325</v>
      </c>
      <c r="O1427" s="1" t="s">
        <v>473</v>
      </c>
      <c r="P1427" s="1" t="s">
        <v>25</v>
      </c>
      <c r="Q1427" s="1" t="s">
        <v>40</v>
      </c>
    </row>
    <row r="1428" spans="1:17" x14ac:dyDescent="0.25">
      <c r="A1428" s="1" t="s">
        <v>17</v>
      </c>
      <c r="B1428" s="1" t="s">
        <v>5936</v>
      </c>
      <c r="C1428">
        <v>32968</v>
      </c>
      <c r="D1428" s="1" t="s">
        <v>5937</v>
      </c>
      <c r="E1428" s="1" t="s">
        <v>5938</v>
      </c>
      <c r="F1428" s="1" t="s">
        <v>5939</v>
      </c>
      <c r="G1428" s="2">
        <v>44743</v>
      </c>
      <c r="H1428" s="2">
        <v>45291</v>
      </c>
      <c r="I1428">
        <v>374535</v>
      </c>
      <c r="J1428" s="1" t="s">
        <v>22</v>
      </c>
      <c r="K1428" s="1" t="s">
        <v>38</v>
      </c>
      <c r="L1428">
        <v>123</v>
      </c>
      <c r="M1428">
        <v>0.4</v>
      </c>
      <c r="N1428" s="1" t="s">
        <v>123</v>
      </c>
      <c r="O1428" s="1" t="s">
        <v>3355</v>
      </c>
      <c r="P1428" s="1" t="s">
        <v>25</v>
      </c>
      <c r="Q1428" s="1" t="s">
        <v>40</v>
      </c>
    </row>
    <row r="1429" spans="1:17" x14ac:dyDescent="0.25">
      <c r="A1429" s="1" t="s">
        <v>17</v>
      </c>
      <c r="B1429" s="1" t="s">
        <v>5940</v>
      </c>
      <c r="C1429">
        <v>32931</v>
      </c>
      <c r="D1429" s="1" t="s">
        <v>5941</v>
      </c>
      <c r="E1429" s="1" t="s">
        <v>5942</v>
      </c>
      <c r="F1429" s="1" t="s">
        <v>5943</v>
      </c>
      <c r="G1429" s="2">
        <v>44743</v>
      </c>
      <c r="H1429" s="2">
        <v>45291</v>
      </c>
      <c r="I1429">
        <v>374742.13</v>
      </c>
      <c r="J1429" s="1" t="s">
        <v>22</v>
      </c>
      <c r="K1429" s="1" t="s">
        <v>38</v>
      </c>
      <c r="L1429">
        <v>123</v>
      </c>
      <c r="M1429">
        <v>0.40029999999999999</v>
      </c>
      <c r="N1429" s="1" t="s">
        <v>91</v>
      </c>
      <c r="O1429" s="1" t="s">
        <v>5944</v>
      </c>
      <c r="P1429" s="1" t="s">
        <v>25</v>
      </c>
      <c r="Q1429" s="1" t="s">
        <v>40</v>
      </c>
    </row>
    <row r="1430" spans="1:17" x14ac:dyDescent="0.25">
      <c r="A1430" s="1" t="s">
        <v>17</v>
      </c>
      <c r="B1430" s="1" t="s">
        <v>5945</v>
      </c>
      <c r="C1430">
        <v>36376</v>
      </c>
      <c r="D1430" s="1" t="s">
        <v>5946</v>
      </c>
      <c r="E1430" s="1" t="s">
        <v>5947</v>
      </c>
      <c r="F1430" s="1" t="s">
        <v>5948</v>
      </c>
      <c r="G1430" s="2">
        <v>44927</v>
      </c>
      <c r="H1430" s="2">
        <v>45382</v>
      </c>
      <c r="I1430">
        <v>374850</v>
      </c>
      <c r="J1430" s="1" t="s">
        <v>22</v>
      </c>
      <c r="K1430" s="1" t="s">
        <v>23</v>
      </c>
      <c r="L1430">
        <v>131</v>
      </c>
      <c r="M1430">
        <v>0.25</v>
      </c>
      <c r="N1430" s="1" t="s">
        <v>24</v>
      </c>
      <c r="O1430" s="1" t="s">
        <v>809</v>
      </c>
      <c r="P1430" s="1" t="s">
        <v>25</v>
      </c>
      <c r="Q1430" s="1" t="s">
        <v>1476</v>
      </c>
    </row>
    <row r="1431" spans="1:17" x14ac:dyDescent="0.25">
      <c r="A1431" s="1" t="s">
        <v>17</v>
      </c>
      <c r="B1431" s="1" t="s">
        <v>5949</v>
      </c>
      <c r="C1431">
        <v>32727</v>
      </c>
      <c r="D1431" s="1" t="s">
        <v>5950</v>
      </c>
      <c r="E1431" s="1" t="s">
        <v>5951</v>
      </c>
      <c r="F1431" s="1" t="s">
        <v>5952</v>
      </c>
      <c r="G1431" s="2">
        <v>44743</v>
      </c>
      <c r="H1431" s="2">
        <v>45291</v>
      </c>
      <c r="I1431">
        <v>375000</v>
      </c>
      <c r="J1431" s="1" t="s">
        <v>22</v>
      </c>
      <c r="K1431" s="1" t="s">
        <v>38</v>
      </c>
      <c r="L1431">
        <v>123</v>
      </c>
      <c r="M1431">
        <v>0.4</v>
      </c>
      <c r="N1431" s="1" t="s">
        <v>45</v>
      </c>
      <c r="O1431" s="1" t="s">
        <v>78</v>
      </c>
      <c r="P1431" s="1" t="s">
        <v>25</v>
      </c>
      <c r="Q1431" s="1" t="s">
        <v>40</v>
      </c>
    </row>
    <row r="1432" spans="1:17" x14ac:dyDescent="0.25">
      <c r="A1432" s="1" t="s">
        <v>17</v>
      </c>
      <c r="B1432" s="1" t="s">
        <v>5953</v>
      </c>
      <c r="C1432">
        <v>32851</v>
      </c>
      <c r="D1432" s="1" t="s">
        <v>5954</v>
      </c>
      <c r="E1432" s="1" t="s">
        <v>5955</v>
      </c>
      <c r="F1432" s="1" t="s">
        <v>5956</v>
      </c>
      <c r="G1432" s="2">
        <v>44743</v>
      </c>
      <c r="H1432" s="2">
        <v>45291</v>
      </c>
      <c r="I1432">
        <v>375000</v>
      </c>
      <c r="J1432" s="1" t="s">
        <v>22</v>
      </c>
      <c r="K1432" s="1" t="s">
        <v>38</v>
      </c>
      <c r="L1432">
        <v>123</v>
      </c>
      <c r="M1432">
        <v>0.4</v>
      </c>
      <c r="N1432" s="1" t="s">
        <v>123</v>
      </c>
      <c r="O1432" s="1" t="s">
        <v>4633</v>
      </c>
      <c r="P1432" s="1" t="s">
        <v>25</v>
      </c>
      <c r="Q1432" s="1" t="s">
        <v>40</v>
      </c>
    </row>
    <row r="1433" spans="1:17" x14ac:dyDescent="0.25">
      <c r="A1433" s="1" t="s">
        <v>17</v>
      </c>
      <c r="B1433" s="1" t="s">
        <v>5957</v>
      </c>
      <c r="C1433">
        <v>33377</v>
      </c>
      <c r="D1433" s="1" t="s">
        <v>5958</v>
      </c>
      <c r="E1433" s="1" t="s">
        <v>5959</v>
      </c>
      <c r="F1433" s="1" t="s">
        <v>5960</v>
      </c>
      <c r="G1433" s="2">
        <v>44743</v>
      </c>
      <c r="H1433" s="2">
        <v>45291</v>
      </c>
      <c r="I1433">
        <v>375000</v>
      </c>
      <c r="J1433" s="1" t="s">
        <v>22</v>
      </c>
      <c r="K1433" s="1" t="s">
        <v>38</v>
      </c>
      <c r="L1433">
        <v>123</v>
      </c>
      <c r="M1433">
        <v>0.4</v>
      </c>
      <c r="N1433" s="1" t="s">
        <v>123</v>
      </c>
      <c r="O1433" s="1" t="s">
        <v>396</v>
      </c>
      <c r="P1433" s="1" t="s">
        <v>25</v>
      </c>
      <c r="Q1433" s="1" t="s">
        <v>40</v>
      </c>
    </row>
    <row r="1434" spans="1:17" x14ac:dyDescent="0.25">
      <c r="A1434" s="1" t="s">
        <v>17</v>
      </c>
      <c r="B1434" s="1" t="s">
        <v>5961</v>
      </c>
      <c r="C1434">
        <v>33396</v>
      </c>
      <c r="D1434" s="1" t="s">
        <v>5962</v>
      </c>
      <c r="E1434" s="1" t="s">
        <v>5963</v>
      </c>
      <c r="F1434" s="1" t="s">
        <v>5964</v>
      </c>
      <c r="G1434" s="2">
        <v>44743</v>
      </c>
      <c r="H1434" s="2">
        <v>45291</v>
      </c>
      <c r="I1434">
        <v>375100.74</v>
      </c>
      <c r="J1434" s="1" t="s">
        <v>22</v>
      </c>
      <c r="K1434" s="1" t="s">
        <v>38</v>
      </c>
      <c r="L1434">
        <v>123</v>
      </c>
      <c r="M1434">
        <v>0.39989999999999998</v>
      </c>
      <c r="N1434" s="1" t="s">
        <v>207</v>
      </c>
      <c r="O1434" s="1" t="s">
        <v>1421</v>
      </c>
      <c r="P1434" s="1" t="s">
        <v>25</v>
      </c>
      <c r="Q1434" s="1" t="s">
        <v>40</v>
      </c>
    </row>
    <row r="1435" spans="1:17" x14ac:dyDescent="0.25">
      <c r="A1435" s="1" t="s">
        <v>17</v>
      </c>
      <c r="B1435" s="1" t="s">
        <v>5965</v>
      </c>
      <c r="C1435">
        <v>36693</v>
      </c>
      <c r="D1435" s="1" t="s">
        <v>5966</v>
      </c>
      <c r="E1435" s="1" t="s">
        <v>5967</v>
      </c>
      <c r="F1435" s="1" t="s">
        <v>5968</v>
      </c>
      <c r="G1435" s="2">
        <v>44971</v>
      </c>
      <c r="H1435" s="2">
        <v>45291</v>
      </c>
      <c r="I1435">
        <v>375500</v>
      </c>
      <c r="J1435" s="1" t="s">
        <v>22</v>
      </c>
      <c r="K1435" s="1" t="s">
        <v>1560</v>
      </c>
      <c r="L1435">
        <v>115</v>
      </c>
      <c r="M1435">
        <v>0.39950000000000002</v>
      </c>
      <c r="N1435" s="1" t="s">
        <v>31</v>
      </c>
      <c r="O1435" s="1" t="s">
        <v>31</v>
      </c>
      <c r="P1435" s="1" t="s">
        <v>25</v>
      </c>
      <c r="Q1435" s="1" t="s">
        <v>1561</v>
      </c>
    </row>
    <row r="1436" spans="1:17" x14ac:dyDescent="0.25">
      <c r="A1436" s="1" t="s">
        <v>17</v>
      </c>
      <c r="B1436" s="1" t="s">
        <v>5969</v>
      </c>
      <c r="C1436">
        <v>33845</v>
      </c>
      <c r="D1436" s="1" t="s">
        <v>5970</v>
      </c>
      <c r="E1436" s="1" t="s">
        <v>5971</v>
      </c>
      <c r="F1436" s="1" t="s">
        <v>5972</v>
      </c>
      <c r="G1436" s="2">
        <v>44743</v>
      </c>
      <c r="H1436" s="2">
        <v>45291</v>
      </c>
      <c r="I1436">
        <v>375900</v>
      </c>
      <c r="J1436" s="1" t="s">
        <v>22</v>
      </c>
      <c r="K1436" s="1" t="s">
        <v>38</v>
      </c>
      <c r="L1436">
        <v>123</v>
      </c>
      <c r="M1436">
        <v>0.39900000000000002</v>
      </c>
      <c r="N1436" s="1" t="s">
        <v>325</v>
      </c>
      <c r="O1436" s="1" t="s">
        <v>325</v>
      </c>
      <c r="P1436" s="1" t="s">
        <v>25</v>
      </c>
      <c r="Q1436" s="1" t="s">
        <v>40</v>
      </c>
    </row>
    <row r="1437" spans="1:17" x14ac:dyDescent="0.25">
      <c r="A1437" s="1" t="s">
        <v>17</v>
      </c>
      <c r="B1437" s="1" t="s">
        <v>5973</v>
      </c>
      <c r="C1437">
        <v>34876</v>
      </c>
      <c r="D1437" s="1" t="s">
        <v>5974</v>
      </c>
      <c r="E1437" s="1" t="s">
        <v>5975</v>
      </c>
      <c r="F1437" s="1" t="s">
        <v>5976</v>
      </c>
      <c r="G1437" s="2">
        <v>44743</v>
      </c>
      <c r="H1437" s="2">
        <v>45291</v>
      </c>
      <c r="I1437">
        <v>375900</v>
      </c>
      <c r="J1437" s="1" t="s">
        <v>22</v>
      </c>
      <c r="K1437" s="1" t="s">
        <v>38</v>
      </c>
      <c r="L1437">
        <v>123</v>
      </c>
      <c r="M1437">
        <v>1.09E-2</v>
      </c>
      <c r="N1437" s="1" t="s">
        <v>45</v>
      </c>
      <c r="O1437" s="1" t="s">
        <v>912</v>
      </c>
      <c r="P1437" s="1" t="s">
        <v>25</v>
      </c>
      <c r="Q1437" s="1" t="s">
        <v>40</v>
      </c>
    </row>
    <row r="1438" spans="1:17" x14ac:dyDescent="0.25">
      <c r="A1438" s="1" t="s">
        <v>17</v>
      </c>
      <c r="B1438" s="1" t="s">
        <v>5977</v>
      </c>
      <c r="C1438">
        <v>33946</v>
      </c>
      <c r="D1438" s="1" t="s">
        <v>5978</v>
      </c>
      <c r="E1438" s="1" t="s">
        <v>5979</v>
      </c>
      <c r="F1438" s="1" t="s">
        <v>5980</v>
      </c>
      <c r="G1438" s="2">
        <v>44743</v>
      </c>
      <c r="H1438" s="2">
        <v>45291</v>
      </c>
      <c r="I1438">
        <v>375980</v>
      </c>
      <c r="J1438" s="1" t="s">
        <v>22</v>
      </c>
      <c r="K1438" s="1" t="s">
        <v>38</v>
      </c>
      <c r="L1438">
        <v>123</v>
      </c>
      <c r="M1438">
        <v>0.39900000000000002</v>
      </c>
      <c r="N1438" s="1" t="s">
        <v>24</v>
      </c>
      <c r="O1438" s="1" t="s">
        <v>109</v>
      </c>
      <c r="P1438" s="1" t="s">
        <v>25</v>
      </c>
      <c r="Q1438" s="1" t="s">
        <v>40</v>
      </c>
    </row>
    <row r="1439" spans="1:17" x14ac:dyDescent="0.25">
      <c r="A1439" s="1" t="s">
        <v>17</v>
      </c>
      <c r="B1439" s="1" t="s">
        <v>5981</v>
      </c>
      <c r="C1439">
        <v>32985</v>
      </c>
      <c r="D1439" s="1" t="s">
        <v>5982</v>
      </c>
      <c r="E1439" s="1" t="s">
        <v>5983</v>
      </c>
      <c r="F1439" s="1" t="s">
        <v>5984</v>
      </c>
      <c r="G1439" s="2">
        <v>44743</v>
      </c>
      <c r="H1439" s="2">
        <v>45291</v>
      </c>
      <c r="I1439">
        <v>376897.5</v>
      </c>
      <c r="J1439" s="1" t="s">
        <v>22</v>
      </c>
      <c r="K1439" s="1" t="s">
        <v>38</v>
      </c>
      <c r="L1439">
        <v>123</v>
      </c>
      <c r="M1439">
        <v>0.31330000000000002</v>
      </c>
      <c r="N1439" s="1" t="s">
        <v>67</v>
      </c>
      <c r="O1439" s="1" t="s">
        <v>2331</v>
      </c>
      <c r="P1439" s="1" t="s">
        <v>25</v>
      </c>
      <c r="Q1439" s="1" t="s">
        <v>40</v>
      </c>
    </row>
    <row r="1440" spans="1:17" x14ac:dyDescent="0.25">
      <c r="A1440" s="1" t="s">
        <v>17</v>
      </c>
      <c r="B1440" s="1" t="s">
        <v>5985</v>
      </c>
      <c r="C1440">
        <v>36561</v>
      </c>
      <c r="D1440" s="1" t="s">
        <v>5986</v>
      </c>
      <c r="E1440" s="1" t="s">
        <v>5987</v>
      </c>
      <c r="F1440" s="1" t="s">
        <v>5988</v>
      </c>
      <c r="G1440" s="2">
        <v>44927</v>
      </c>
      <c r="H1440" s="2">
        <v>45382</v>
      </c>
      <c r="I1440">
        <v>376950</v>
      </c>
      <c r="J1440" s="1" t="s">
        <v>22</v>
      </c>
      <c r="K1440" s="1" t="s">
        <v>23</v>
      </c>
      <c r="L1440">
        <v>131</v>
      </c>
      <c r="M1440">
        <v>0.38619999999999999</v>
      </c>
      <c r="N1440" s="1" t="s">
        <v>24</v>
      </c>
      <c r="O1440" s="1" t="s">
        <v>1319</v>
      </c>
      <c r="P1440" s="1" t="s">
        <v>25</v>
      </c>
      <c r="Q1440" s="1" t="s">
        <v>1476</v>
      </c>
    </row>
    <row r="1441" spans="1:17" x14ac:dyDescent="0.25">
      <c r="A1441" s="1" t="s">
        <v>17</v>
      </c>
      <c r="B1441" s="1" t="s">
        <v>5989</v>
      </c>
      <c r="C1441">
        <v>32790</v>
      </c>
      <c r="D1441" s="1" t="s">
        <v>5990</v>
      </c>
      <c r="E1441" s="1" t="s">
        <v>5991</v>
      </c>
      <c r="F1441" s="1" t="s">
        <v>5992</v>
      </c>
      <c r="G1441" s="2">
        <v>44743</v>
      </c>
      <c r="H1441" s="2">
        <v>45291</v>
      </c>
      <c r="I1441">
        <v>377000</v>
      </c>
      <c r="J1441" s="1" t="s">
        <v>22</v>
      </c>
      <c r="K1441" s="1" t="s">
        <v>38</v>
      </c>
      <c r="L1441">
        <v>123</v>
      </c>
      <c r="M1441">
        <v>0.39789999999999998</v>
      </c>
      <c r="N1441" s="1" t="s">
        <v>207</v>
      </c>
      <c r="O1441" s="1" t="s">
        <v>5404</v>
      </c>
      <c r="P1441" s="1" t="s">
        <v>25</v>
      </c>
      <c r="Q1441" s="1" t="s">
        <v>40</v>
      </c>
    </row>
    <row r="1442" spans="1:17" x14ac:dyDescent="0.25">
      <c r="A1442" s="1" t="s">
        <v>17</v>
      </c>
      <c r="B1442" s="1" t="s">
        <v>5993</v>
      </c>
      <c r="C1442">
        <v>33126</v>
      </c>
      <c r="D1442" s="1" t="s">
        <v>5994</v>
      </c>
      <c r="E1442" s="1" t="s">
        <v>5995</v>
      </c>
      <c r="F1442" s="1" t="s">
        <v>5996</v>
      </c>
      <c r="G1442" s="2">
        <v>44743</v>
      </c>
      <c r="H1442" s="2">
        <v>45291</v>
      </c>
      <c r="I1442">
        <v>377008.8</v>
      </c>
      <c r="J1442" s="1" t="s">
        <v>22</v>
      </c>
      <c r="K1442" s="1" t="s">
        <v>38</v>
      </c>
      <c r="L1442">
        <v>123</v>
      </c>
      <c r="M1442">
        <v>0.39789999999999998</v>
      </c>
      <c r="N1442" s="1" t="s">
        <v>123</v>
      </c>
      <c r="O1442" s="1" t="s">
        <v>123</v>
      </c>
      <c r="P1442" s="1" t="s">
        <v>25</v>
      </c>
      <c r="Q1442" s="1" t="s">
        <v>40</v>
      </c>
    </row>
    <row r="1443" spans="1:17" x14ac:dyDescent="0.25">
      <c r="A1443" s="1" t="s">
        <v>17</v>
      </c>
      <c r="B1443" s="1" t="s">
        <v>5997</v>
      </c>
      <c r="C1443">
        <v>36458</v>
      </c>
      <c r="D1443" s="1" t="s">
        <v>5998</v>
      </c>
      <c r="E1443" s="1" t="s">
        <v>5999</v>
      </c>
      <c r="F1443" s="1" t="s">
        <v>6000</v>
      </c>
      <c r="G1443" s="2">
        <v>44927</v>
      </c>
      <c r="H1443" s="2">
        <v>45382</v>
      </c>
      <c r="I1443">
        <v>377500</v>
      </c>
      <c r="J1443" s="1" t="s">
        <v>22</v>
      </c>
      <c r="K1443" s="1" t="s">
        <v>23</v>
      </c>
      <c r="L1443">
        <v>131</v>
      </c>
      <c r="M1443">
        <v>0.25</v>
      </c>
      <c r="N1443" s="1" t="s">
        <v>123</v>
      </c>
      <c r="O1443" s="1" t="s">
        <v>6001</v>
      </c>
      <c r="P1443" s="1" t="s">
        <v>25</v>
      </c>
      <c r="Q1443" s="1" t="s">
        <v>1476</v>
      </c>
    </row>
    <row r="1444" spans="1:17" x14ac:dyDescent="0.25">
      <c r="A1444" s="1" t="s">
        <v>17</v>
      </c>
      <c r="B1444" s="1" t="s">
        <v>6002</v>
      </c>
      <c r="C1444">
        <v>36877</v>
      </c>
      <c r="D1444" s="1" t="s">
        <v>6003</v>
      </c>
      <c r="E1444" s="1" t="s">
        <v>6004</v>
      </c>
      <c r="F1444" s="1" t="s">
        <v>6005</v>
      </c>
      <c r="G1444" s="2">
        <v>44981</v>
      </c>
      <c r="H1444" s="2">
        <v>45777</v>
      </c>
      <c r="I1444">
        <v>378000</v>
      </c>
      <c r="J1444" s="1" t="s">
        <v>22</v>
      </c>
      <c r="K1444" s="1" t="s">
        <v>1560</v>
      </c>
      <c r="L1444">
        <v>111</v>
      </c>
      <c r="M1444">
        <v>0.43330000000000002</v>
      </c>
      <c r="N1444" s="1" t="s">
        <v>123</v>
      </c>
      <c r="O1444" s="1" t="s">
        <v>3974</v>
      </c>
      <c r="P1444" s="1" t="s">
        <v>25</v>
      </c>
      <c r="Q1444" s="1" t="s">
        <v>3566</v>
      </c>
    </row>
    <row r="1445" spans="1:17" x14ac:dyDescent="0.25">
      <c r="A1445" s="1" t="s">
        <v>17</v>
      </c>
      <c r="B1445" s="1" t="s">
        <v>6006</v>
      </c>
      <c r="C1445">
        <v>32898</v>
      </c>
      <c r="D1445" s="1" t="s">
        <v>6007</v>
      </c>
      <c r="E1445" s="1" t="s">
        <v>6008</v>
      </c>
      <c r="F1445" s="1" t="s">
        <v>6009</v>
      </c>
      <c r="G1445" s="2">
        <v>44743</v>
      </c>
      <c r="H1445" s="2">
        <v>45291</v>
      </c>
      <c r="I1445">
        <v>378000</v>
      </c>
      <c r="J1445" s="1" t="s">
        <v>22</v>
      </c>
      <c r="K1445" s="1" t="s">
        <v>38</v>
      </c>
      <c r="L1445">
        <v>123</v>
      </c>
      <c r="M1445">
        <v>0.39679999999999999</v>
      </c>
      <c r="N1445" s="1" t="s">
        <v>123</v>
      </c>
      <c r="O1445" s="1" t="s">
        <v>980</v>
      </c>
      <c r="P1445" s="1" t="s">
        <v>25</v>
      </c>
      <c r="Q1445" s="1" t="s">
        <v>40</v>
      </c>
    </row>
    <row r="1446" spans="1:17" x14ac:dyDescent="0.25">
      <c r="A1446" s="1" t="s">
        <v>17</v>
      </c>
      <c r="B1446" s="1" t="s">
        <v>6010</v>
      </c>
      <c r="C1446">
        <v>32918</v>
      </c>
      <c r="D1446" s="1" t="s">
        <v>6011</v>
      </c>
      <c r="E1446" s="1" t="s">
        <v>6012</v>
      </c>
      <c r="F1446" s="1" t="s">
        <v>6013</v>
      </c>
      <c r="G1446" s="2">
        <v>44743</v>
      </c>
      <c r="H1446" s="2">
        <v>45291</v>
      </c>
      <c r="I1446">
        <v>378000</v>
      </c>
      <c r="J1446" s="1" t="s">
        <v>22</v>
      </c>
      <c r="K1446" s="1" t="s">
        <v>38</v>
      </c>
      <c r="L1446">
        <v>123</v>
      </c>
      <c r="M1446">
        <v>0.37180000000000002</v>
      </c>
      <c r="N1446" s="1" t="s">
        <v>123</v>
      </c>
      <c r="O1446" s="1" t="s">
        <v>123</v>
      </c>
      <c r="P1446" s="1" t="s">
        <v>25</v>
      </c>
      <c r="Q1446" s="1" t="s">
        <v>40</v>
      </c>
    </row>
    <row r="1447" spans="1:17" x14ac:dyDescent="0.25">
      <c r="A1447" s="1" t="s">
        <v>17</v>
      </c>
      <c r="B1447" s="1" t="s">
        <v>6014</v>
      </c>
      <c r="C1447">
        <v>32906</v>
      </c>
      <c r="D1447" s="1" t="s">
        <v>6015</v>
      </c>
      <c r="E1447" s="1" t="s">
        <v>6016</v>
      </c>
      <c r="F1447" s="1" t="s">
        <v>6017</v>
      </c>
      <c r="G1447" s="2">
        <v>44743</v>
      </c>
      <c r="H1447" s="2">
        <v>45291</v>
      </c>
      <c r="I1447">
        <v>378750</v>
      </c>
      <c r="J1447" s="1" t="s">
        <v>22</v>
      </c>
      <c r="K1447" s="1" t="s">
        <v>38</v>
      </c>
      <c r="L1447">
        <v>123</v>
      </c>
      <c r="M1447">
        <v>0.39600000000000002</v>
      </c>
      <c r="N1447" s="1" t="s">
        <v>123</v>
      </c>
      <c r="O1447" s="1" t="s">
        <v>275</v>
      </c>
      <c r="P1447" s="1" t="s">
        <v>25</v>
      </c>
      <c r="Q1447" s="1" t="s">
        <v>40</v>
      </c>
    </row>
    <row r="1448" spans="1:17" x14ac:dyDescent="0.25">
      <c r="A1448" s="1" t="s">
        <v>17</v>
      </c>
      <c r="B1448" s="1" t="s">
        <v>6018</v>
      </c>
      <c r="C1448">
        <v>33209</v>
      </c>
      <c r="D1448" s="1" t="s">
        <v>6019</v>
      </c>
      <c r="E1448" s="1" t="s">
        <v>6020</v>
      </c>
      <c r="F1448" s="1" t="s">
        <v>6021</v>
      </c>
      <c r="G1448" s="2">
        <v>44743</v>
      </c>
      <c r="H1448" s="2">
        <v>45291</v>
      </c>
      <c r="I1448">
        <v>378930</v>
      </c>
      <c r="J1448" s="1" t="s">
        <v>22</v>
      </c>
      <c r="K1448" s="1" t="s">
        <v>38</v>
      </c>
      <c r="L1448">
        <v>123</v>
      </c>
      <c r="M1448">
        <v>0.28670000000000001</v>
      </c>
      <c r="N1448" s="1" t="s">
        <v>31</v>
      </c>
      <c r="O1448" s="1" t="s">
        <v>2753</v>
      </c>
      <c r="P1448" s="1" t="s">
        <v>25</v>
      </c>
      <c r="Q1448" s="1" t="s">
        <v>40</v>
      </c>
    </row>
    <row r="1449" spans="1:17" x14ac:dyDescent="0.25">
      <c r="A1449" s="1" t="s">
        <v>17</v>
      </c>
      <c r="B1449" s="1" t="s">
        <v>6022</v>
      </c>
      <c r="C1449">
        <v>36086</v>
      </c>
      <c r="D1449" s="1" t="s">
        <v>6023</v>
      </c>
      <c r="E1449" s="1" t="s">
        <v>6024</v>
      </c>
      <c r="F1449" s="1" t="s">
        <v>6025</v>
      </c>
      <c r="G1449" s="2">
        <v>44945</v>
      </c>
      <c r="H1449" s="2">
        <v>45838</v>
      </c>
      <c r="I1449">
        <v>380000</v>
      </c>
      <c r="J1449" s="1" t="s">
        <v>22</v>
      </c>
      <c r="K1449" s="1" t="s">
        <v>1560</v>
      </c>
      <c r="L1449">
        <v>117</v>
      </c>
      <c r="M1449">
        <v>0.5</v>
      </c>
      <c r="N1449" s="1" t="s">
        <v>91</v>
      </c>
      <c r="O1449" s="1" t="s">
        <v>91</v>
      </c>
      <c r="P1449" s="1" t="s">
        <v>4662</v>
      </c>
      <c r="Q1449" s="1" t="s">
        <v>4906</v>
      </c>
    </row>
    <row r="1450" spans="1:17" x14ac:dyDescent="0.25">
      <c r="A1450" s="1" t="s">
        <v>17</v>
      </c>
      <c r="B1450" s="1" t="s">
        <v>6026</v>
      </c>
      <c r="C1450">
        <v>36100</v>
      </c>
      <c r="D1450" s="1" t="s">
        <v>6027</v>
      </c>
      <c r="E1450" s="1" t="s">
        <v>6028</v>
      </c>
      <c r="F1450" s="1" t="s">
        <v>6029</v>
      </c>
      <c r="G1450" s="2">
        <v>44947</v>
      </c>
      <c r="H1450" s="2">
        <v>45838</v>
      </c>
      <c r="I1450">
        <v>380000</v>
      </c>
      <c r="J1450" s="1" t="s">
        <v>22</v>
      </c>
      <c r="K1450" s="1" t="s">
        <v>1560</v>
      </c>
      <c r="L1450">
        <v>117</v>
      </c>
      <c r="M1450">
        <v>0.5</v>
      </c>
      <c r="N1450" s="1" t="s">
        <v>91</v>
      </c>
      <c r="O1450" s="1" t="s">
        <v>91</v>
      </c>
      <c r="P1450" s="1" t="s">
        <v>4662</v>
      </c>
      <c r="Q1450" s="1" t="s">
        <v>4906</v>
      </c>
    </row>
    <row r="1451" spans="1:17" x14ac:dyDescent="0.25">
      <c r="A1451" s="1" t="s">
        <v>17</v>
      </c>
      <c r="B1451" s="1" t="s">
        <v>6030</v>
      </c>
      <c r="C1451">
        <v>32822</v>
      </c>
      <c r="D1451" s="1" t="s">
        <v>6031</v>
      </c>
      <c r="E1451" s="1" t="s">
        <v>6032</v>
      </c>
      <c r="F1451" s="1" t="s">
        <v>6033</v>
      </c>
      <c r="G1451" s="2">
        <v>44743</v>
      </c>
      <c r="H1451" s="2">
        <v>45291</v>
      </c>
      <c r="I1451">
        <v>380750</v>
      </c>
      <c r="J1451" s="1" t="s">
        <v>22</v>
      </c>
      <c r="K1451" s="1" t="s">
        <v>38</v>
      </c>
      <c r="L1451">
        <v>123</v>
      </c>
      <c r="M1451">
        <v>0.39400000000000002</v>
      </c>
      <c r="N1451" s="1" t="s">
        <v>207</v>
      </c>
      <c r="O1451" s="1" t="s">
        <v>207</v>
      </c>
      <c r="P1451" s="1" t="s">
        <v>25</v>
      </c>
      <c r="Q1451" s="1" t="s">
        <v>40</v>
      </c>
    </row>
    <row r="1452" spans="1:17" x14ac:dyDescent="0.25">
      <c r="A1452" s="1" t="s">
        <v>17</v>
      </c>
      <c r="B1452" s="1" t="s">
        <v>6034</v>
      </c>
      <c r="C1452">
        <v>32819</v>
      </c>
      <c r="D1452" s="1" t="s">
        <v>6035</v>
      </c>
      <c r="E1452" s="1" t="s">
        <v>6036</v>
      </c>
      <c r="F1452" s="1" t="s">
        <v>6037</v>
      </c>
      <c r="G1452" s="2">
        <v>44743</v>
      </c>
      <c r="H1452" s="2">
        <v>45291</v>
      </c>
      <c r="I1452">
        <v>381150</v>
      </c>
      <c r="J1452" s="1" t="s">
        <v>22</v>
      </c>
      <c r="K1452" s="1" t="s">
        <v>38</v>
      </c>
      <c r="L1452">
        <v>123</v>
      </c>
      <c r="M1452">
        <v>0.39350000000000002</v>
      </c>
      <c r="N1452" s="1" t="s">
        <v>24</v>
      </c>
      <c r="O1452" s="1" t="s">
        <v>1997</v>
      </c>
      <c r="P1452" s="1" t="s">
        <v>25</v>
      </c>
      <c r="Q1452" s="1" t="s">
        <v>40</v>
      </c>
    </row>
    <row r="1453" spans="1:17" x14ac:dyDescent="0.25">
      <c r="A1453" s="1" t="s">
        <v>17</v>
      </c>
      <c r="B1453" s="1" t="s">
        <v>6038</v>
      </c>
      <c r="C1453">
        <v>33139</v>
      </c>
      <c r="D1453" s="1" t="s">
        <v>6039</v>
      </c>
      <c r="E1453" s="1" t="s">
        <v>6040</v>
      </c>
      <c r="F1453" s="1" t="s">
        <v>6041</v>
      </c>
      <c r="G1453" s="2">
        <v>44743</v>
      </c>
      <c r="H1453" s="2">
        <v>45291</v>
      </c>
      <c r="I1453">
        <v>382095</v>
      </c>
      <c r="J1453" s="1" t="s">
        <v>22</v>
      </c>
      <c r="K1453" s="1" t="s">
        <v>38</v>
      </c>
      <c r="L1453">
        <v>123</v>
      </c>
      <c r="M1453">
        <v>0.3926</v>
      </c>
      <c r="N1453" s="1" t="s">
        <v>123</v>
      </c>
      <c r="O1453" s="1" t="s">
        <v>123</v>
      </c>
      <c r="P1453" s="1" t="s">
        <v>25</v>
      </c>
      <c r="Q1453" s="1" t="s">
        <v>40</v>
      </c>
    </row>
    <row r="1454" spans="1:17" x14ac:dyDescent="0.25">
      <c r="A1454" s="1" t="s">
        <v>17</v>
      </c>
      <c r="B1454" s="1" t="s">
        <v>6042</v>
      </c>
      <c r="C1454">
        <v>33037</v>
      </c>
      <c r="D1454" s="1" t="s">
        <v>6043</v>
      </c>
      <c r="E1454" s="1" t="s">
        <v>6044</v>
      </c>
      <c r="F1454" s="1" t="s">
        <v>6045</v>
      </c>
      <c r="G1454" s="2">
        <v>44743</v>
      </c>
      <c r="H1454" s="2">
        <v>45291</v>
      </c>
      <c r="I1454">
        <v>384400</v>
      </c>
      <c r="J1454" s="1" t="s">
        <v>22</v>
      </c>
      <c r="K1454" s="1" t="s">
        <v>38</v>
      </c>
      <c r="L1454">
        <v>123</v>
      </c>
      <c r="M1454">
        <v>0.39019999999999999</v>
      </c>
      <c r="N1454" s="1" t="s">
        <v>24</v>
      </c>
      <c r="O1454" s="1" t="s">
        <v>3524</v>
      </c>
      <c r="P1454" s="1" t="s">
        <v>25</v>
      </c>
      <c r="Q1454" s="1" t="s">
        <v>40</v>
      </c>
    </row>
    <row r="1455" spans="1:17" x14ac:dyDescent="0.25">
      <c r="A1455" s="1" t="s">
        <v>17</v>
      </c>
      <c r="B1455" s="1" t="s">
        <v>6046</v>
      </c>
      <c r="C1455">
        <v>32695</v>
      </c>
      <c r="D1455" s="1" t="s">
        <v>6047</v>
      </c>
      <c r="E1455" s="1" t="s">
        <v>6048</v>
      </c>
      <c r="F1455" s="1" t="s">
        <v>6049</v>
      </c>
      <c r="G1455" s="2">
        <v>44743</v>
      </c>
      <c r="H1455" s="2">
        <v>45291</v>
      </c>
      <c r="I1455">
        <v>385000</v>
      </c>
      <c r="J1455" s="1" t="s">
        <v>22</v>
      </c>
      <c r="K1455" s="1" t="s">
        <v>38</v>
      </c>
      <c r="L1455">
        <v>123</v>
      </c>
      <c r="M1455">
        <v>0.24010000000000001</v>
      </c>
      <c r="N1455" s="1" t="s">
        <v>31</v>
      </c>
      <c r="O1455" s="1" t="s">
        <v>213</v>
      </c>
      <c r="P1455" s="1" t="s">
        <v>25</v>
      </c>
      <c r="Q1455" s="1" t="s">
        <v>40</v>
      </c>
    </row>
    <row r="1456" spans="1:17" x14ac:dyDescent="0.25">
      <c r="A1456" s="1" t="s">
        <v>17</v>
      </c>
      <c r="B1456" s="1" t="s">
        <v>6050</v>
      </c>
      <c r="C1456">
        <v>32812</v>
      </c>
      <c r="D1456" s="1" t="s">
        <v>6051</v>
      </c>
      <c r="E1456" s="1" t="s">
        <v>6052</v>
      </c>
      <c r="F1456" s="1" t="s">
        <v>6053</v>
      </c>
      <c r="G1456" s="2">
        <v>44743</v>
      </c>
      <c r="H1456" s="2">
        <v>45291</v>
      </c>
      <c r="I1456">
        <v>385350</v>
      </c>
      <c r="J1456" s="1" t="s">
        <v>22</v>
      </c>
      <c r="K1456" s="1" t="s">
        <v>38</v>
      </c>
      <c r="L1456">
        <v>123</v>
      </c>
      <c r="M1456">
        <v>0.38929999999999998</v>
      </c>
      <c r="N1456" s="1" t="s">
        <v>45</v>
      </c>
      <c r="O1456" s="1" t="s">
        <v>192</v>
      </c>
      <c r="P1456" s="1" t="s">
        <v>25</v>
      </c>
      <c r="Q1456" s="1" t="s">
        <v>40</v>
      </c>
    </row>
    <row r="1457" spans="1:17" x14ac:dyDescent="0.25">
      <c r="A1457" s="1" t="s">
        <v>17</v>
      </c>
      <c r="B1457" s="1" t="s">
        <v>6054</v>
      </c>
      <c r="C1457">
        <v>36377</v>
      </c>
      <c r="D1457" s="1" t="s">
        <v>6055</v>
      </c>
      <c r="E1457" s="1" t="s">
        <v>6056</v>
      </c>
      <c r="F1457" s="1" t="s">
        <v>6057</v>
      </c>
      <c r="G1457" s="2">
        <v>44927</v>
      </c>
      <c r="H1457" s="2">
        <v>45382</v>
      </c>
      <c r="I1457">
        <v>385350</v>
      </c>
      <c r="J1457" s="1" t="s">
        <v>22</v>
      </c>
      <c r="K1457" s="1" t="s">
        <v>23</v>
      </c>
      <c r="L1457">
        <v>131</v>
      </c>
      <c r="M1457">
        <v>0.1221</v>
      </c>
      <c r="N1457" s="1" t="s">
        <v>45</v>
      </c>
      <c r="O1457" s="1" t="s">
        <v>45</v>
      </c>
      <c r="P1457" s="1" t="s">
        <v>25</v>
      </c>
      <c r="Q1457" s="1" t="s">
        <v>1476</v>
      </c>
    </row>
    <row r="1458" spans="1:17" x14ac:dyDescent="0.25">
      <c r="A1458" s="1" t="s">
        <v>17</v>
      </c>
      <c r="B1458" s="1" t="s">
        <v>6058</v>
      </c>
      <c r="C1458">
        <v>33333</v>
      </c>
      <c r="D1458" s="1" t="s">
        <v>6059</v>
      </c>
      <c r="E1458" s="1" t="s">
        <v>6060</v>
      </c>
      <c r="F1458" s="1" t="s">
        <v>6061</v>
      </c>
      <c r="G1458" s="2">
        <v>44743</v>
      </c>
      <c r="H1458" s="2">
        <v>45291</v>
      </c>
      <c r="I1458">
        <v>386712.66</v>
      </c>
      <c r="J1458" s="1" t="s">
        <v>22</v>
      </c>
      <c r="K1458" s="1" t="s">
        <v>38</v>
      </c>
      <c r="L1458">
        <v>123</v>
      </c>
      <c r="M1458">
        <v>0.38790000000000002</v>
      </c>
      <c r="N1458" s="1" t="s">
        <v>67</v>
      </c>
      <c r="O1458" s="1" t="s">
        <v>68</v>
      </c>
      <c r="P1458" s="1" t="s">
        <v>25</v>
      </c>
      <c r="Q1458" s="1" t="s">
        <v>40</v>
      </c>
    </row>
    <row r="1459" spans="1:17" x14ac:dyDescent="0.25">
      <c r="A1459" s="1" t="s">
        <v>17</v>
      </c>
      <c r="B1459" s="1" t="s">
        <v>6062</v>
      </c>
      <c r="C1459">
        <v>36398</v>
      </c>
      <c r="D1459" s="1" t="s">
        <v>6063</v>
      </c>
      <c r="E1459" s="1" t="s">
        <v>6064</v>
      </c>
      <c r="F1459" s="1" t="s">
        <v>6065</v>
      </c>
      <c r="G1459" s="2">
        <v>44927</v>
      </c>
      <c r="H1459" s="2">
        <v>45382</v>
      </c>
      <c r="I1459">
        <v>386925</v>
      </c>
      <c r="J1459" s="1" t="s">
        <v>22</v>
      </c>
      <c r="K1459" s="1" t="s">
        <v>23</v>
      </c>
      <c r="L1459">
        <v>131</v>
      </c>
      <c r="M1459">
        <v>0.30719999999999997</v>
      </c>
      <c r="N1459" s="1" t="s">
        <v>45</v>
      </c>
      <c r="O1459" s="1" t="s">
        <v>912</v>
      </c>
      <c r="P1459" s="1" t="s">
        <v>25</v>
      </c>
      <c r="Q1459" s="1" t="s">
        <v>1476</v>
      </c>
    </row>
    <row r="1460" spans="1:17" x14ac:dyDescent="0.25">
      <c r="A1460" s="1" t="s">
        <v>17</v>
      </c>
      <c r="B1460" s="1" t="s">
        <v>6066</v>
      </c>
      <c r="C1460">
        <v>34011</v>
      </c>
      <c r="D1460" s="1" t="s">
        <v>6067</v>
      </c>
      <c r="E1460" s="1" t="s">
        <v>6068</v>
      </c>
      <c r="F1460" s="1" t="s">
        <v>6069</v>
      </c>
      <c r="G1460" s="2">
        <v>44743</v>
      </c>
      <c r="H1460" s="2">
        <v>45291</v>
      </c>
      <c r="I1460">
        <v>387555</v>
      </c>
      <c r="J1460" s="1" t="s">
        <v>22</v>
      </c>
      <c r="K1460" s="1" t="s">
        <v>38</v>
      </c>
      <c r="L1460">
        <v>123</v>
      </c>
      <c r="M1460">
        <v>0.22489999999999999</v>
      </c>
      <c r="N1460" s="1" t="s">
        <v>67</v>
      </c>
      <c r="O1460" s="1" t="s">
        <v>68</v>
      </c>
      <c r="P1460" s="1" t="s">
        <v>25</v>
      </c>
      <c r="Q1460" s="1" t="s">
        <v>40</v>
      </c>
    </row>
    <row r="1461" spans="1:17" x14ac:dyDescent="0.25">
      <c r="A1461" s="1" t="s">
        <v>17</v>
      </c>
      <c r="B1461" s="1" t="s">
        <v>6070</v>
      </c>
      <c r="C1461">
        <v>36295</v>
      </c>
      <c r="D1461" s="1" t="s">
        <v>6071</v>
      </c>
      <c r="E1461" s="1" t="s">
        <v>6072</v>
      </c>
      <c r="F1461" s="1" t="s">
        <v>6073</v>
      </c>
      <c r="G1461" s="2">
        <v>44927</v>
      </c>
      <c r="H1461" s="2">
        <v>45657</v>
      </c>
      <c r="I1461">
        <v>388005.75</v>
      </c>
      <c r="J1461" s="1" t="s">
        <v>1933</v>
      </c>
      <c r="K1461" s="1" t="s">
        <v>1934</v>
      </c>
      <c r="L1461">
        <v>222</v>
      </c>
      <c r="M1461">
        <v>0.22189999999999999</v>
      </c>
      <c r="N1461" s="1" t="s">
        <v>123</v>
      </c>
      <c r="O1461" s="1" t="s">
        <v>123</v>
      </c>
      <c r="P1461" s="1" t="s">
        <v>25</v>
      </c>
      <c r="Q1461" s="1" t="s">
        <v>1935</v>
      </c>
    </row>
    <row r="1462" spans="1:17" x14ac:dyDescent="0.25">
      <c r="A1462" s="1" t="s">
        <v>17</v>
      </c>
      <c r="B1462" s="1" t="s">
        <v>6074</v>
      </c>
      <c r="C1462">
        <v>37407</v>
      </c>
      <c r="D1462" s="1" t="s">
        <v>6075</v>
      </c>
      <c r="E1462" s="1" t="s">
        <v>6076</v>
      </c>
      <c r="F1462" s="1" t="s">
        <v>6077</v>
      </c>
      <c r="G1462" s="2">
        <v>44985</v>
      </c>
      <c r="H1462" s="2">
        <v>45777</v>
      </c>
      <c r="I1462">
        <v>388080</v>
      </c>
      <c r="J1462" s="1" t="s">
        <v>22</v>
      </c>
      <c r="K1462" s="1" t="s">
        <v>1560</v>
      </c>
      <c r="L1462">
        <v>111</v>
      </c>
      <c r="M1462">
        <v>0.4718</v>
      </c>
      <c r="N1462" s="1" t="s">
        <v>123</v>
      </c>
      <c r="O1462" s="1" t="s">
        <v>123</v>
      </c>
      <c r="P1462" s="1" t="s">
        <v>25</v>
      </c>
      <c r="Q1462" s="1" t="s">
        <v>3566</v>
      </c>
    </row>
    <row r="1463" spans="1:17" x14ac:dyDescent="0.25">
      <c r="A1463" s="1" t="s">
        <v>17</v>
      </c>
      <c r="B1463" s="1" t="s">
        <v>6078</v>
      </c>
      <c r="C1463">
        <v>33286</v>
      </c>
      <c r="D1463" s="1" t="s">
        <v>6079</v>
      </c>
      <c r="E1463" s="1" t="s">
        <v>6080</v>
      </c>
      <c r="F1463" s="1" t="s">
        <v>6081</v>
      </c>
      <c r="G1463" s="2">
        <v>44743</v>
      </c>
      <c r="H1463" s="2">
        <v>45291</v>
      </c>
      <c r="I1463">
        <v>388350</v>
      </c>
      <c r="J1463" s="1" t="s">
        <v>22</v>
      </c>
      <c r="K1463" s="1" t="s">
        <v>38</v>
      </c>
      <c r="L1463">
        <v>123</v>
      </c>
      <c r="M1463">
        <v>0.38619999999999999</v>
      </c>
      <c r="N1463" s="1" t="s">
        <v>31</v>
      </c>
      <c r="O1463" s="1" t="s">
        <v>2271</v>
      </c>
      <c r="P1463" s="1" t="s">
        <v>25</v>
      </c>
      <c r="Q1463" s="1" t="s">
        <v>40</v>
      </c>
    </row>
    <row r="1464" spans="1:17" x14ac:dyDescent="0.25">
      <c r="A1464" s="1" t="s">
        <v>17</v>
      </c>
      <c r="B1464" s="1" t="s">
        <v>6082</v>
      </c>
      <c r="C1464">
        <v>36174</v>
      </c>
      <c r="D1464" s="1" t="s">
        <v>6083</v>
      </c>
      <c r="E1464" s="1" t="s">
        <v>6084</v>
      </c>
      <c r="F1464" s="1" t="s">
        <v>6085</v>
      </c>
      <c r="G1464" s="2">
        <v>44965</v>
      </c>
      <c r="H1464" s="2">
        <v>45291</v>
      </c>
      <c r="I1464">
        <v>388500</v>
      </c>
      <c r="J1464" s="1" t="s">
        <v>22</v>
      </c>
      <c r="K1464" s="1" t="s">
        <v>1560</v>
      </c>
      <c r="L1464">
        <v>115</v>
      </c>
      <c r="M1464">
        <v>0.3861</v>
      </c>
      <c r="N1464" s="1" t="s">
        <v>123</v>
      </c>
      <c r="O1464" s="1" t="s">
        <v>1292</v>
      </c>
      <c r="P1464" s="1" t="s">
        <v>25</v>
      </c>
      <c r="Q1464" s="1" t="s">
        <v>1561</v>
      </c>
    </row>
    <row r="1465" spans="1:17" x14ac:dyDescent="0.25">
      <c r="A1465" s="1" t="s">
        <v>17</v>
      </c>
      <c r="B1465" s="1" t="s">
        <v>6086</v>
      </c>
      <c r="C1465">
        <v>36384</v>
      </c>
      <c r="D1465" s="1" t="s">
        <v>6087</v>
      </c>
      <c r="E1465" s="1" t="s">
        <v>6088</v>
      </c>
      <c r="F1465" s="1" t="s">
        <v>6089</v>
      </c>
      <c r="G1465" s="2">
        <v>44927</v>
      </c>
      <c r="H1465" s="2">
        <v>45382</v>
      </c>
      <c r="I1465">
        <v>388500</v>
      </c>
      <c r="J1465" s="1" t="s">
        <v>22</v>
      </c>
      <c r="K1465" s="1" t="s">
        <v>23</v>
      </c>
      <c r="L1465">
        <v>131</v>
      </c>
      <c r="M1465">
        <v>0.30590000000000001</v>
      </c>
      <c r="N1465" s="1" t="s">
        <v>24</v>
      </c>
      <c r="O1465" s="1" t="s">
        <v>3152</v>
      </c>
      <c r="P1465" s="1" t="s">
        <v>25</v>
      </c>
      <c r="Q1465" s="1" t="s">
        <v>1476</v>
      </c>
    </row>
    <row r="1466" spans="1:17" x14ac:dyDescent="0.25">
      <c r="A1466" s="1" t="s">
        <v>17</v>
      </c>
      <c r="B1466" s="1" t="s">
        <v>6090</v>
      </c>
      <c r="C1466">
        <v>35037</v>
      </c>
      <c r="D1466" s="1" t="s">
        <v>6091</v>
      </c>
      <c r="E1466" s="1" t="s">
        <v>6092</v>
      </c>
      <c r="F1466" s="1" t="s">
        <v>6093</v>
      </c>
      <c r="G1466" s="2">
        <v>44743</v>
      </c>
      <c r="H1466" s="2">
        <v>45291</v>
      </c>
      <c r="I1466">
        <v>390000</v>
      </c>
      <c r="J1466" s="1" t="s">
        <v>22</v>
      </c>
      <c r="K1466" s="1" t="s">
        <v>38</v>
      </c>
      <c r="L1466">
        <v>123</v>
      </c>
      <c r="M1466">
        <v>0.3846</v>
      </c>
      <c r="N1466" s="1" t="s">
        <v>325</v>
      </c>
      <c r="O1466" s="1" t="s">
        <v>473</v>
      </c>
      <c r="P1466" s="1" t="s">
        <v>25</v>
      </c>
      <c r="Q1466" s="1" t="s">
        <v>40</v>
      </c>
    </row>
    <row r="1467" spans="1:17" x14ac:dyDescent="0.25">
      <c r="A1467" s="1" t="s">
        <v>17</v>
      </c>
      <c r="B1467" s="1" t="s">
        <v>6094</v>
      </c>
      <c r="C1467">
        <v>36469</v>
      </c>
      <c r="D1467" s="1" t="s">
        <v>6095</v>
      </c>
      <c r="E1467" s="1" t="s">
        <v>6096</v>
      </c>
      <c r="F1467" s="1" t="s">
        <v>6097</v>
      </c>
      <c r="G1467" s="2">
        <v>44927</v>
      </c>
      <c r="H1467" s="2">
        <v>45382</v>
      </c>
      <c r="I1467">
        <v>390124.35</v>
      </c>
      <c r="J1467" s="1" t="s">
        <v>22</v>
      </c>
      <c r="K1467" s="1" t="s">
        <v>23</v>
      </c>
      <c r="L1467">
        <v>131</v>
      </c>
      <c r="M1467">
        <v>0.31359999999999999</v>
      </c>
      <c r="N1467" s="1" t="s">
        <v>67</v>
      </c>
      <c r="O1467" s="1" t="s">
        <v>164</v>
      </c>
      <c r="P1467" s="1" t="s">
        <v>25</v>
      </c>
      <c r="Q1467" s="1" t="s">
        <v>1476</v>
      </c>
    </row>
    <row r="1468" spans="1:17" x14ac:dyDescent="0.25">
      <c r="A1468" s="1" t="s">
        <v>17</v>
      </c>
      <c r="B1468" s="1" t="s">
        <v>6098</v>
      </c>
      <c r="C1468">
        <v>33048</v>
      </c>
      <c r="D1468" s="1" t="s">
        <v>6099</v>
      </c>
      <c r="E1468" s="1" t="s">
        <v>6100</v>
      </c>
      <c r="F1468" s="1" t="s">
        <v>6101</v>
      </c>
      <c r="G1468" s="2">
        <v>44743</v>
      </c>
      <c r="H1468" s="2">
        <v>45291</v>
      </c>
      <c r="I1468">
        <v>390994</v>
      </c>
      <c r="J1468" s="1" t="s">
        <v>22</v>
      </c>
      <c r="K1468" s="1" t="s">
        <v>38</v>
      </c>
      <c r="L1468">
        <v>123</v>
      </c>
      <c r="M1468">
        <v>0.3836</v>
      </c>
      <c r="N1468" s="1" t="s">
        <v>123</v>
      </c>
      <c r="O1468" s="1" t="s">
        <v>606</v>
      </c>
      <c r="P1468" s="1" t="s">
        <v>25</v>
      </c>
      <c r="Q1468" s="1" t="s">
        <v>40</v>
      </c>
    </row>
    <row r="1469" spans="1:17" x14ac:dyDescent="0.25">
      <c r="A1469" s="1" t="s">
        <v>17</v>
      </c>
      <c r="B1469" s="1" t="s">
        <v>6102</v>
      </c>
      <c r="C1469">
        <v>32843</v>
      </c>
      <c r="D1469" s="1" t="s">
        <v>6103</v>
      </c>
      <c r="E1469" s="1" t="s">
        <v>6104</v>
      </c>
      <c r="F1469" s="1" t="s">
        <v>6105</v>
      </c>
      <c r="G1469" s="2">
        <v>44743</v>
      </c>
      <c r="H1469" s="2">
        <v>45291</v>
      </c>
      <c r="I1469">
        <v>391440</v>
      </c>
      <c r="J1469" s="1" t="s">
        <v>22</v>
      </c>
      <c r="K1469" s="1" t="s">
        <v>38</v>
      </c>
      <c r="L1469">
        <v>123</v>
      </c>
      <c r="M1469">
        <v>0.38319999999999999</v>
      </c>
      <c r="N1469" s="1" t="s">
        <v>24</v>
      </c>
      <c r="O1469" s="1" t="s">
        <v>1689</v>
      </c>
      <c r="P1469" s="1" t="s">
        <v>25</v>
      </c>
      <c r="Q1469" s="1" t="s">
        <v>40</v>
      </c>
    </row>
    <row r="1470" spans="1:17" x14ac:dyDescent="0.25">
      <c r="A1470" s="1" t="s">
        <v>17</v>
      </c>
      <c r="B1470" s="1" t="s">
        <v>6106</v>
      </c>
      <c r="C1470">
        <v>33031</v>
      </c>
      <c r="D1470" s="1" t="s">
        <v>6107</v>
      </c>
      <c r="E1470" s="1" t="s">
        <v>6108</v>
      </c>
      <c r="F1470" s="1" t="s">
        <v>6109</v>
      </c>
      <c r="G1470" s="2">
        <v>44743</v>
      </c>
      <c r="H1470" s="2">
        <v>45291</v>
      </c>
      <c r="I1470">
        <v>391650</v>
      </c>
      <c r="J1470" s="1" t="s">
        <v>22</v>
      </c>
      <c r="K1470" s="1" t="s">
        <v>38</v>
      </c>
      <c r="L1470">
        <v>123</v>
      </c>
      <c r="M1470">
        <v>0.38300000000000001</v>
      </c>
      <c r="N1470" s="1" t="s">
        <v>67</v>
      </c>
      <c r="O1470" s="1" t="s">
        <v>1501</v>
      </c>
      <c r="P1470" s="1" t="s">
        <v>25</v>
      </c>
      <c r="Q1470" s="1" t="s">
        <v>40</v>
      </c>
    </row>
    <row r="1471" spans="1:17" x14ac:dyDescent="0.25">
      <c r="A1471" s="1" t="s">
        <v>17</v>
      </c>
      <c r="B1471" s="1" t="s">
        <v>6110</v>
      </c>
      <c r="C1471">
        <v>36424</v>
      </c>
      <c r="D1471" s="1" t="s">
        <v>6111</v>
      </c>
      <c r="E1471" s="1" t="s">
        <v>6112</v>
      </c>
      <c r="F1471" s="1" t="s">
        <v>6113</v>
      </c>
      <c r="G1471" s="2">
        <v>44927</v>
      </c>
      <c r="H1471" s="2">
        <v>45382</v>
      </c>
      <c r="I1471">
        <v>392591.61</v>
      </c>
      <c r="J1471" s="1" t="s">
        <v>22</v>
      </c>
      <c r="K1471" s="1" t="s">
        <v>23</v>
      </c>
      <c r="L1471">
        <v>131</v>
      </c>
      <c r="M1471">
        <v>0.25</v>
      </c>
      <c r="N1471" s="1" t="s">
        <v>325</v>
      </c>
      <c r="O1471" s="1" t="s">
        <v>966</v>
      </c>
      <c r="P1471" s="1" t="s">
        <v>25</v>
      </c>
      <c r="Q1471" s="1" t="s">
        <v>1476</v>
      </c>
    </row>
    <row r="1472" spans="1:17" x14ac:dyDescent="0.25">
      <c r="A1472" s="1" t="s">
        <v>17</v>
      </c>
      <c r="B1472" s="1" t="s">
        <v>6114</v>
      </c>
      <c r="C1472">
        <v>32849</v>
      </c>
      <c r="D1472" s="1" t="s">
        <v>6115</v>
      </c>
      <c r="E1472" s="1" t="s">
        <v>6116</v>
      </c>
      <c r="F1472" s="1" t="s">
        <v>6117</v>
      </c>
      <c r="G1472" s="2">
        <v>44743</v>
      </c>
      <c r="H1472" s="2">
        <v>45291</v>
      </c>
      <c r="I1472">
        <v>392693.7</v>
      </c>
      <c r="J1472" s="1" t="s">
        <v>22</v>
      </c>
      <c r="K1472" s="1" t="s">
        <v>38</v>
      </c>
      <c r="L1472">
        <v>123</v>
      </c>
      <c r="M1472">
        <v>0.1275</v>
      </c>
      <c r="N1472" s="1" t="s">
        <v>45</v>
      </c>
      <c r="O1472" s="1" t="s">
        <v>3529</v>
      </c>
      <c r="P1472" s="1" t="s">
        <v>25</v>
      </c>
      <c r="Q1472" s="1" t="s">
        <v>40</v>
      </c>
    </row>
    <row r="1473" spans="1:17" x14ac:dyDescent="0.25">
      <c r="A1473" s="1" t="s">
        <v>17</v>
      </c>
      <c r="B1473" s="1" t="s">
        <v>6118</v>
      </c>
      <c r="C1473">
        <v>32912</v>
      </c>
      <c r="D1473" s="1" t="s">
        <v>6119</v>
      </c>
      <c r="E1473" s="1" t="s">
        <v>6120</v>
      </c>
      <c r="F1473" s="1" t="s">
        <v>6121</v>
      </c>
      <c r="G1473" s="2">
        <v>44743</v>
      </c>
      <c r="H1473" s="2">
        <v>45291</v>
      </c>
      <c r="I1473">
        <v>393057</v>
      </c>
      <c r="J1473" s="1" t="s">
        <v>22</v>
      </c>
      <c r="K1473" s="1" t="s">
        <v>38</v>
      </c>
      <c r="L1473">
        <v>123</v>
      </c>
      <c r="M1473">
        <v>0.38159999999999999</v>
      </c>
      <c r="N1473" s="1" t="s">
        <v>325</v>
      </c>
      <c r="O1473" s="1" t="s">
        <v>1223</v>
      </c>
      <c r="P1473" s="1" t="s">
        <v>25</v>
      </c>
      <c r="Q1473" s="1" t="s">
        <v>40</v>
      </c>
    </row>
    <row r="1474" spans="1:17" x14ac:dyDescent="0.25">
      <c r="A1474" s="1" t="s">
        <v>17</v>
      </c>
      <c r="B1474" s="1" t="s">
        <v>6122</v>
      </c>
      <c r="C1474">
        <v>33021</v>
      </c>
      <c r="D1474" s="1" t="s">
        <v>6123</v>
      </c>
      <c r="E1474" s="1" t="s">
        <v>6124</v>
      </c>
      <c r="F1474" s="1" t="s">
        <v>6125</v>
      </c>
      <c r="G1474" s="2">
        <v>44743</v>
      </c>
      <c r="H1474" s="2">
        <v>45291</v>
      </c>
      <c r="I1474">
        <v>394833.6</v>
      </c>
      <c r="J1474" s="1" t="s">
        <v>22</v>
      </c>
      <c r="K1474" s="1" t="s">
        <v>38</v>
      </c>
      <c r="L1474">
        <v>123</v>
      </c>
      <c r="M1474">
        <v>0.37990000000000002</v>
      </c>
      <c r="N1474" s="1" t="s">
        <v>123</v>
      </c>
      <c r="O1474" s="1" t="s">
        <v>639</v>
      </c>
      <c r="P1474" s="1" t="s">
        <v>25</v>
      </c>
      <c r="Q1474" s="1" t="s">
        <v>40</v>
      </c>
    </row>
    <row r="1475" spans="1:17" x14ac:dyDescent="0.25">
      <c r="A1475" s="1" t="s">
        <v>17</v>
      </c>
      <c r="B1475" s="1" t="s">
        <v>6126</v>
      </c>
      <c r="C1475">
        <v>33867</v>
      </c>
      <c r="D1475" s="1" t="s">
        <v>6127</v>
      </c>
      <c r="E1475" s="1" t="s">
        <v>6128</v>
      </c>
      <c r="F1475" s="1" t="s">
        <v>6129</v>
      </c>
      <c r="G1475" s="2">
        <v>44743</v>
      </c>
      <c r="H1475" s="2">
        <v>45291</v>
      </c>
      <c r="I1475">
        <v>396000</v>
      </c>
      <c r="J1475" s="1" t="s">
        <v>22</v>
      </c>
      <c r="K1475" s="1" t="s">
        <v>38</v>
      </c>
      <c r="L1475">
        <v>123</v>
      </c>
      <c r="M1475">
        <v>0.37880000000000003</v>
      </c>
      <c r="N1475" s="1" t="s">
        <v>45</v>
      </c>
      <c r="O1475" s="1" t="s">
        <v>192</v>
      </c>
      <c r="P1475" s="1" t="s">
        <v>25</v>
      </c>
      <c r="Q1475" s="1" t="s">
        <v>40</v>
      </c>
    </row>
    <row r="1476" spans="1:17" x14ac:dyDescent="0.25">
      <c r="A1476" s="1" t="s">
        <v>17</v>
      </c>
      <c r="B1476" s="1" t="s">
        <v>6130</v>
      </c>
      <c r="C1476">
        <v>37379</v>
      </c>
      <c r="D1476" s="1" t="s">
        <v>6131</v>
      </c>
      <c r="E1476" s="1" t="s">
        <v>6132</v>
      </c>
      <c r="F1476" s="1" t="s">
        <v>6133</v>
      </c>
      <c r="G1476" s="2">
        <v>44985</v>
      </c>
      <c r="H1476" s="2">
        <v>45777</v>
      </c>
      <c r="I1476">
        <v>396396</v>
      </c>
      <c r="J1476" s="1" t="s">
        <v>22</v>
      </c>
      <c r="K1476" s="1" t="s">
        <v>1560</v>
      </c>
      <c r="L1476">
        <v>111</v>
      </c>
      <c r="M1476">
        <v>0.50380000000000003</v>
      </c>
      <c r="N1476" s="1" t="s">
        <v>207</v>
      </c>
      <c r="O1476" s="1" t="s">
        <v>652</v>
      </c>
      <c r="P1476" s="1" t="s">
        <v>25</v>
      </c>
      <c r="Q1476" s="1" t="s">
        <v>3566</v>
      </c>
    </row>
    <row r="1477" spans="1:17" x14ac:dyDescent="0.25">
      <c r="A1477" s="1" t="s">
        <v>17</v>
      </c>
      <c r="B1477" s="1" t="s">
        <v>6134</v>
      </c>
      <c r="C1477">
        <v>37200</v>
      </c>
      <c r="D1477" s="1" t="s">
        <v>6135</v>
      </c>
      <c r="E1477" s="1" t="s">
        <v>6136</v>
      </c>
      <c r="F1477" s="1" t="s">
        <v>6137</v>
      </c>
      <c r="G1477" s="2">
        <v>44984</v>
      </c>
      <c r="H1477" s="2">
        <v>45777</v>
      </c>
      <c r="I1477">
        <v>396900</v>
      </c>
      <c r="J1477" s="1" t="s">
        <v>22</v>
      </c>
      <c r="K1477" s="1" t="s">
        <v>1560</v>
      </c>
      <c r="L1477">
        <v>111</v>
      </c>
      <c r="M1477">
        <v>0.51529999999999998</v>
      </c>
      <c r="N1477" s="1" t="s">
        <v>91</v>
      </c>
      <c r="O1477" s="1" t="s">
        <v>91</v>
      </c>
      <c r="P1477" s="1" t="s">
        <v>25</v>
      </c>
      <c r="Q1477" s="1" t="s">
        <v>3566</v>
      </c>
    </row>
    <row r="1478" spans="1:17" x14ac:dyDescent="0.25">
      <c r="A1478" s="1" t="s">
        <v>17</v>
      </c>
      <c r="B1478" s="1" t="s">
        <v>6138</v>
      </c>
      <c r="C1478">
        <v>33235</v>
      </c>
      <c r="D1478" s="1" t="s">
        <v>6139</v>
      </c>
      <c r="E1478" s="1" t="s">
        <v>6140</v>
      </c>
      <c r="F1478" s="1" t="s">
        <v>6141</v>
      </c>
      <c r="G1478" s="2">
        <v>44743</v>
      </c>
      <c r="H1478" s="2">
        <v>45291</v>
      </c>
      <c r="I1478">
        <v>398100</v>
      </c>
      <c r="J1478" s="1" t="s">
        <v>22</v>
      </c>
      <c r="K1478" s="1" t="s">
        <v>38</v>
      </c>
      <c r="L1478">
        <v>123</v>
      </c>
      <c r="M1478">
        <v>0.22070000000000001</v>
      </c>
      <c r="N1478" s="1" t="s">
        <v>31</v>
      </c>
      <c r="O1478" s="1" t="s">
        <v>31</v>
      </c>
      <c r="P1478" s="1" t="s">
        <v>25</v>
      </c>
      <c r="Q1478" s="1" t="s">
        <v>40</v>
      </c>
    </row>
    <row r="1479" spans="1:17" x14ac:dyDescent="0.25">
      <c r="A1479" s="1" t="s">
        <v>17</v>
      </c>
      <c r="B1479" s="1" t="s">
        <v>6142</v>
      </c>
      <c r="C1479">
        <v>33116</v>
      </c>
      <c r="D1479" s="1" t="s">
        <v>6143</v>
      </c>
      <c r="E1479" s="1" t="s">
        <v>6144</v>
      </c>
      <c r="F1479" s="1" t="s">
        <v>6145</v>
      </c>
      <c r="G1479" s="2">
        <v>44743</v>
      </c>
      <c r="H1479" s="2">
        <v>45291</v>
      </c>
      <c r="I1479">
        <v>398160</v>
      </c>
      <c r="J1479" s="1" t="s">
        <v>22</v>
      </c>
      <c r="K1479" s="1" t="s">
        <v>38</v>
      </c>
      <c r="L1479">
        <v>123</v>
      </c>
      <c r="M1479">
        <v>0.37669999999999998</v>
      </c>
      <c r="N1479" s="1" t="s">
        <v>67</v>
      </c>
      <c r="O1479" s="1" t="s">
        <v>6146</v>
      </c>
      <c r="P1479" s="1" t="s">
        <v>25</v>
      </c>
      <c r="Q1479" s="1" t="s">
        <v>40</v>
      </c>
    </row>
    <row r="1480" spans="1:17" x14ac:dyDescent="0.25">
      <c r="A1480" s="1" t="s">
        <v>17</v>
      </c>
      <c r="B1480" s="1" t="s">
        <v>6147</v>
      </c>
      <c r="C1480">
        <v>36517</v>
      </c>
      <c r="D1480" s="1" t="s">
        <v>6148</v>
      </c>
      <c r="E1480" s="1" t="s">
        <v>6149</v>
      </c>
      <c r="F1480" s="1" t="s">
        <v>6150</v>
      </c>
      <c r="G1480" s="2">
        <v>44927</v>
      </c>
      <c r="H1480" s="2">
        <v>45382</v>
      </c>
      <c r="I1480">
        <v>399000</v>
      </c>
      <c r="J1480" s="1" t="s">
        <v>22</v>
      </c>
      <c r="K1480" s="1" t="s">
        <v>23</v>
      </c>
      <c r="L1480">
        <v>131</v>
      </c>
      <c r="M1480">
        <v>0.25</v>
      </c>
      <c r="N1480" s="1" t="s">
        <v>123</v>
      </c>
      <c r="O1480" s="1" t="s">
        <v>606</v>
      </c>
      <c r="P1480" s="1" t="s">
        <v>25</v>
      </c>
      <c r="Q1480" s="1" t="s">
        <v>1476</v>
      </c>
    </row>
    <row r="1481" spans="1:17" x14ac:dyDescent="0.25">
      <c r="A1481" s="1" t="s">
        <v>17</v>
      </c>
      <c r="B1481" s="1" t="s">
        <v>6151</v>
      </c>
      <c r="C1481">
        <v>33332</v>
      </c>
      <c r="D1481" s="1" t="s">
        <v>6152</v>
      </c>
      <c r="E1481" s="1" t="s">
        <v>6153</v>
      </c>
      <c r="F1481" s="1" t="s">
        <v>6154</v>
      </c>
      <c r="G1481" s="2">
        <v>44743</v>
      </c>
      <c r="H1481" s="2">
        <v>45291</v>
      </c>
      <c r="I1481">
        <v>399500</v>
      </c>
      <c r="J1481" s="1" t="s">
        <v>22</v>
      </c>
      <c r="K1481" s="1" t="s">
        <v>38</v>
      </c>
      <c r="L1481">
        <v>123</v>
      </c>
      <c r="M1481">
        <v>0.3755</v>
      </c>
      <c r="N1481" s="1" t="s">
        <v>31</v>
      </c>
      <c r="O1481" s="1" t="s">
        <v>4151</v>
      </c>
      <c r="P1481" s="1" t="s">
        <v>25</v>
      </c>
      <c r="Q1481" s="1" t="s">
        <v>40</v>
      </c>
    </row>
    <row r="1482" spans="1:17" x14ac:dyDescent="0.25">
      <c r="A1482" s="1" t="s">
        <v>17</v>
      </c>
      <c r="B1482" s="1" t="s">
        <v>6155</v>
      </c>
      <c r="C1482">
        <v>33099</v>
      </c>
      <c r="D1482" s="1" t="s">
        <v>6156</v>
      </c>
      <c r="E1482" s="1" t="s">
        <v>6157</v>
      </c>
      <c r="F1482" s="1" t="s">
        <v>6158</v>
      </c>
      <c r="G1482" s="2">
        <v>44743</v>
      </c>
      <c r="H1482" s="2">
        <v>45291</v>
      </c>
      <c r="I1482">
        <v>400200</v>
      </c>
      <c r="J1482" s="1" t="s">
        <v>22</v>
      </c>
      <c r="K1482" s="1" t="s">
        <v>38</v>
      </c>
      <c r="L1482">
        <v>123</v>
      </c>
      <c r="M1482">
        <v>0.37480000000000002</v>
      </c>
      <c r="N1482" s="1" t="s">
        <v>24</v>
      </c>
      <c r="O1482" s="1" t="s">
        <v>1426</v>
      </c>
      <c r="P1482" s="1" t="s">
        <v>25</v>
      </c>
      <c r="Q1482" s="1" t="s">
        <v>40</v>
      </c>
    </row>
    <row r="1483" spans="1:17" x14ac:dyDescent="0.25">
      <c r="A1483" s="1" t="s">
        <v>17</v>
      </c>
      <c r="B1483" s="1" t="s">
        <v>6159</v>
      </c>
      <c r="C1483">
        <v>32997</v>
      </c>
      <c r="D1483" s="1" t="s">
        <v>6160</v>
      </c>
      <c r="E1483" s="1" t="s">
        <v>6161</v>
      </c>
      <c r="F1483" s="1" t="s">
        <v>6162</v>
      </c>
      <c r="G1483" s="2">
        <v>44743</v>
      </c>
      <c r="H1483" s="2">
        <v>45291</v>
      </c>
      <c r="I1483">
        <v>400260</v>
      </c>
      <c r="J1483" s="1" t="s">
        <v>22</v>
      </c>
      <c r="K1483" s="1" t="s">
        <v>38</v>
      </c>
      <c r="L1483">
        <v>123</v>
      </c>
      <c r="M1483">
        <v>0.37480000000000002</v>
      </c>
      <c r="N1483" s="1" t="s">
        <v>24</v>
      </c>
      <c r="O1483" s="1" t="s">
        <v>5089</v>
      </c>
      <c r="P1483" s="1" t="s">
        <v>25</v>
      </c>
      <c r="Q1483" s="1" t="s">
        <v>40</v>
      </c>
    </row>
    <row r="1484" spans="1:17" x14ac:dyDescent="0.25">
      <c r="A1484" s="1" t="s">
        <v>17</v>
      </c>
      <c r="B1484" s="1" t="s">
        <v>6163</v>
      </c>
      <c r="C1484">
        <v>32865</v>
      </c>
      <c r="D1484" s="1" t="s">
        <v>6164</v>
      </c>
      <c r="E1484" s="1" t="s">
        <v>6165</v>
      </c>
      <c r="F1484" s="1" t="s">
        <v>6166</v>
      </c>
      <c r="G1484" s="2">
        <v>44743</v>
      </c>
      <c r="H1484" s="2">
        <v>45291</v>
      </c>
      <c r="I1484">
        <v>401100</v>
      </c>
      <c r="J1484" s="1" t="s">
        <v>22</v>
      </c>
      <c r="K1484" s="1" t="s">
        <v>38</v>
      </c>
      <c r="L1484">
        <v>123</v>
      </c>
      <c r="M1484">
        <v>0.374</v>
      </c>
      <c r="N1484" s="1" t="s">
        <v>31</v>
      </c>
      <c r="O1484" s="1" t="s">
        <v>1031</v>
      </c>
      <c r="P1484" s="1" t="s">
        <v>25</v>
      </c>
      <c r="Q1484" s="1" t="s">
        <v>40</v>
      </c>
    </row>
    <row r="1485" spans="1:17" x14ac:dyDescent="0.25">
      <c r="A1485" s="1" t="s">
        <v>17</v>
      </c>
      <c r="B1485" s="1" t="s">
        <v>6167</v>
      </c>
      <c r="C1485">
        <v>36206</v>
      </c>
      <c r="D1485" s="1" t="s">
        <v>6168</v>
      </c>
      <c r="E1485" s="1" t="s">
        <v>6169</v>
      </c>
      <c r="F1485" s="1" t="s">
        <v>6170</v>
      </c>
      <c r="G1485" s="2"/>
      <c r="H1485" s="2"/>
      <c r="I1485">
        <v>404250</v>
      </c>
      <c r="J1485" s="1" t="s">
        <v>1933</v>
      </c>
      <c r="K1485" s="1" t="s">
        <v>1934</v>
      </c>
      <c r="L1485">
        <v>222</v>
      </c>
      <c r="M1485">
        <v>0.1973</v>
      </c>
      <c r="N1485" s="1" t="s">
        <v>31</v>
      </c>
      <c r="O1485" s="1" t="s">
        <v>31</v>
      </c>
      <c r="P1485" s="1" t="s">
        <v>25</v>
      </c>
      <c r="Q1485" s="1" t="s">
        <v>1935</v>
      </c>
    </row>
    <row r="1486" spans="1:17" x14ac:dyDescent="0.25">
      <c r="A1486" s="1" t="s">
        <v>17</v>
      </c>
      <c r="B1486" s="1" t="s">
        <v>6171</v>
      </c>
      <c r="C1486">
        <v>33284</v>
      </c>
      <c r="D1486" s="1" t="s">
        <v>6172</v>
      </c>
      <c r="E1486" s="1" t="s">
        <v>6173</v>
      </c>
      <c r="F1486" s="1" t="s">
        <v>6174</v>
      </c>
      <c r="G1486" s="2">
        <v>44743</v>
      </c>
      <c r="H1486" s="2">
        <v>45291</v>
      </c>
      <c r="I1486">
        <v>404460</v>
      </c>
      <c r="J1486" s="1" t="s">
        <v>22</v>
      </c>
      <c r="K1486" s="1" t="s">
        <v>38</v>
      </c>
      <c r="L1486">
        <v>123</v>
      </c>
      <c r="M1486">
        <v>0.37090000000000001</v>
      </c>
      <c r="N1486" s="1" t="s">
        <v>202</v>
      </c>
      <c r="O1486" s="1" t="s">
        <v>202</v>
      </c>
      <c r="P1486" s="1" t="s">
        <v>25</v>
      </c>
      <c r="Q1486" s="1" t="s">
        <v>40</v>
      </c>
    </row>
    <row r="1487" spans="1:17" x14ac:dyDescent="0.25">
      <c r="A1487" s="1" t="s">
        <v>17</v>
      </c>
      <c r="B1487" s="1" t="s">
        <v>6175</v>
      </c>
      <c r="C1487">
        <v>36606</v>
      </c>
      <c r="D1487" s="1" t="s">
        <v>6176</v>
      </c>
      <c r="E1487" s="1" t="s">
        <v>6177</v>
      </c>
      <c r="F1487" s="1" t="s">
        <v>6178</v>
      </c>
      <c r="G1487" s="2">
        <v>44927</v>
      </c>
      <c r="H1487" s="2">
        <v>45382</v>
      </c>
      <c r="I1487">
        <v>405645</v>
      </c>
      <c r="J1487" s="1" t="s">
        <v>22</v>
      </c>
      <c r="K1487" s="1" t="s">
        <v>23</v>
      </c>
      <c r="L1487">
        <v>131</v>
      </c>
      <c r="M1487">
        <v>0.34389999999999998</v>
      </c>
      <c r="N1487" s="1" t="s">
        <v>31</v>
      </c>
      <c r="O1487" s="1" t="s">
        <v>2845</v>
      </c>
      <c r="P1487" s="1" t="s">
        <v>25</v>
      </c>
      <c r="Q1487" s="1" t="s">
        <v>1476</v>
      </c>
    </row>
    <row r="1488" spans="1:17" x14ac:dyDescent="0.25">
      <c r="A1488" s="1" t="s">
        <v>17</v>
      </c>
      <c r="B1488" s="1" t="s">
        <v>6179</v>
      </c>
      <c r="C1488">
        <v>32996</v>
      </c>
      <c r="D1488" s="1" t="s">
        <v>6180</v>
      </c>
      <c r="E1488" s="1" t="s">
        <v>6181</v>
      </c>
      <c r="F1488" s="1" t="s">
        <v>6182</v>
      </c>
      <c r="G1488" s="2">
        <v>44743</v>
      </c>
      <c r="H1488" s="2">
        <v>45291</v>
      </c>
      <c r="I1488">
        <v>405931.31</v>
      </c>
      <c r="J1488" s="1" t="s">
        <v>22</v>
      </c>
      <c r="K1488" s="1" t="s">
        <v>38</v>
      </c>
      <c r="L1488">
        <v>123</v>
      </c>
      <c r="M1488">
        <v>0.26429999999999998</v>
      </c>
      <c r="N1488" s="1" t="s">
        <v>24</v>
      </c>
      <c r="O1488" s="1" t="s">
        <v>5089</v>
      </c>
      <c r="P1488" s="1" t="s">
        <v>25</v>
      </c>
      <c r="Q1488" s="1" t="s">
        <v>40</v>
      </c>
    </row>
    <row r="1489" spans="1:17" x14ac:dyDescent="0.25">
      <c r="A1489" s="1" t="s">
        <v>17</v>
      </c>
      <c r="B1489" s="1" t="s">
        <v>6183</v>
      </c>
      <c r="C1489">
        <v>36582</v>
      </c>
      <c r="D1489" s="1" t="s">
        <v>6184</v>
      </c>
      <c r="E1489" s="1" t="s">
        <v>6185</v>
      </c>
      <c r="F1489" s="1" t="s">
        <v>6186</v>
      </c>
      <c r="G1489" s="2">
        <v>44927</v>
      </c>
      <c r="H1489" s="2">
        <v>45382</v>
      </c>
      <c r="I1489">
        <v>406378.2</v>
      </c>
      <c r="J1489" s="1" t="s">
        <v>22</v>
      </c>
      <c r="K1489" s="1" t="s">
        <v>23</v>
      </c>
      <c r="L1489">
        <v>131</v>
      </c>
      <c r="M1489">
        <v>0.34710000000000002</v>
      </c>
      <c r="N1489" s="1" t="s">
        <v>24</v>
      </c>
      <c r="O1489" s="1" t="s">
        <v>109</v>
      </c>
      <c r="P1489" s="1" t="s">
        <v>25</v>
      </c>
      <c r="Q1489" s="1" t="s">
        <v>1476</v>
      </c>
    </row>
    <row r="1490" spans="1:17" x14ac:dyDescent="0.25">
      <c r="A1490" s="1" t="s">
        <v>17</v>
      </c>
      <c r="B1490" s="1" t="s">
        <v>6187</v>
      </c>
      <c r="C1490">
        <v>36199</v>
      </c>
      <c r="D1490" s="1" t="s">
        <v>6188</v>
      </c>
      <c r="E1490" s="1" t="s">
        <v>6189</v>
      </c>
      <c r="F1490" s="1" t="s">
        <v>6190</v>
      </c>
      <c r="G1490" s="2">
        <v>44927</v>
      </c>
      <c r="H1490" s="2">
        <v>45657</v>
      </c>
      <c r="I1490">
        <v>407388.35</v>
      </c>
      <c r="J1490" s="1" t="s">
        <v>1933</v>
      </c>
      <c r="K1490" s="1" t="s">
        <v>2089</v>
      </c>
      <c r="L1490">
        <v>212</v>
      </c>
      <c r="M1490">
        <v>0.25</v>
      </c>
      <c r="N1490" s="1" t="s">
        <v>24</v>
      </c>
      <c r="O1490" s="1" t="s">
        <v>114</v>
      </c>
      <c r="P1490" s="1" t="s">
        <v>25</v>
      </c>
      <c r="Q1490" s="1" t="s">
        <v>1935</v>
      </c>
    </row>
    <row r="1491" spans="1:17" x14ac:dyDescent="0.25">
      <c r="A1491" s="1" t="s">
        <v>17</v>
      </c>
      <c r="B1491" s="1" t="s">
        <v>6187</v>
      </c>
      <c r="C1491">
        <v>36199</v>
      </c>
      <c r="D1491" s="1" t="s">
        <v>6188</v>
      </c>
      <c r="E1491" s="1" t="s">
        <v>6189</v>
      </c>
      <c r="F1491" s="1" t="s">
        <v>6190</v>
      </c>
      <c r="G1491" s="2">
        <v>44927</v>
      </c>
      <c r="H1491" s="2">
        <v>45657</v>
      </c>
      <c r="I1491">
        <v>407388.35</v>
      </c>
      <c r="J1491" s="1" t="s">
        <v>1933</v>
      </c>
      <c r="K1491" s="1" t="s">
        <v>1934</v>
      </c>
      <c r="L1491">
        <v>222</v>
      </c>
      <c r="M1491">
        <v>0.25</v>
      </c>
      <c r="N1491" s="1" t="s">
        <v>24</v>
      </c>
      <c r="O1491" s="1" t="s">
        <v>114</v>
      </c>
      <c r="P1491" s="1" t="s">
        <v>25</v>
      </c>
      <c r="Q1491" s="1" t="s">
        <v>1935</v>
      </c>
    </row>
    <row r="1492" spans="1:17" x14ac:dyDescent="0.25">
      <c r="A1492" s="1" t="s">
        <v>17</v>
      </c>
      <c r="B1492" s="1" t="s">
        <v>6191</v>
      </c>
      <c r="C1492">
        <v>32704</v>
      </c>
      <c r="D1492" s="1" t="s">
        <v>6192</v>
      </c>
      <c r="E1492" s="1" t="s">
        <v>6193</v>
      </c>
      <c r="F1492" s="1" t="s">
        <v>6194</v>
      </c>
      <c r="G1492" s="2">
        <v>44743</v>
      </c>
      <c r="H1492" s="2">
        <v>45291</v>
      </c>
      <c r="I1492">
        <v>409099.94</v>
      </c>
      <c r="J1492" s="1" t="s">
        <v>22</v>
      </c>
      <c r="K1492" s="1" t="s">
        <v>38</v>
      </c>
      <c r="L1492">
        <v>123</v>
      </c>
      <c r="M1492">
        <v>0.36670000000000003</v>
      </c>
      <c r="N1492" s="1" t="s">
        <v>207</v>
      </c>
      <c r="O1492" s="1" t="s">
        <v>1380</v>
      </c>
      <c r="P1492" s="1" t="s">
        <v>25</v>
      </c>
      <c r="Q1492" s="1" t="s">
        <v>40</v>
      </c>
    </row>
    <row r="1493" spans="1:17" x14ac:dyDescent="0.25">
      <c r="A1493" s="1" t="s">
        <v>17</v>
      </c>
      <c r="B1493" s="1" t="s">
        <v>6195</v>
      </c>
      <c r="C1493">
        <v>37323</v>
      </c>
      <c r="D1493" s="1" t="s">
        <v>6196</v>
      </c>
      <c r="E1493" s="1" t="s">
        <v>6197</v>
      </c>
      <c r="F1493" s="1" t="s">
        <v>6198</v>
      </c>
      <c r="G1493" s="2">
        <v>44984</v>
      </c>
      <c r="H1493" s="2">
        <v>45777</v>
      </c>
      <c r="I1493">
        <v>409500</v>
      </c>
      <c r="J1493" s="1" t="s">
        <v>22</v>
      </c>
      <c r="K1493" s="1" t="s">
        <v>1560</v>
      </c>
      <c r="L1493">
        <v>111</v>
      </c>
      <c r="M1493">
        <v>0.46860000000000002</v>
      </c>
      <c r="N1493" s="1" t="s">
        <v>24</v>
      </c>
      <c r="O1493" s="1" t="s">
        <v>1197</v>
      </c>
      <c r="P1493" s="1" t="s">
        <v>25</v>
      </c>
      <c r="Q1493" s="1" t="s">
        <v>3566</v>
      </c>
    </row>
    <row r="1494" spans="1:17" x14ac:dyDescent="0.25">
      <c r="A1494" s="1" t="s">
        <v>17</v>
      </c>
      <c r="B1494" s="1" t="s">
        <v>6199</v>
      </c>
      <c r="C1494">
        <v>37348</v>
      </c>
      <c r="D1494" s="1" t="s">
        <v>6200</v>
      </c>
      <c r="E1494" s="1" t="s">
        <v>6201</v>
      </c>
      <c r="F1494" s="1" t="s">
        <v>6202</v>
      </c>
      <c r="G1494" s="2">
        <v>44927</v>
      </c>
      <c r="H1494" s="2">
        <v>45382</v>
      </c>
      <c r="I1494">
        <v>409890</v>
      </c>
      <c r="J1494" s="1" t="s">
        <v>22</v>
      </c>
      <c r="K1494" s="1" t="s">
        <v>23</v>
      </c>
      <c r="L1494">
        <v>131</v>
      </c>
      <c r="M1494">
        <v>0.25</v>
      </c>
      <c r="N1494" s="1" t="s">
        <v>123</v>
      </c>
      <c r="O1494" s="1" t="s">
        <v>3355</v>
      </c>
      <c r="P1494" s="1" t="s">
        <v>25</v>
      </c>
      <c r="Q1494" s="1" t="s">
        <v>1476</v>
      </c>
    </row>
    <row r="1495" spans="1:17" x14ac:dyDescent="0.25">
      <c r="A1495" s="1" t="s">
        <v>17</v>
      </c>
      <c r="B1495" s="1" t="s">
        <v>6203</v>
      </c>
      <c r="C1495">
        <v>32739</v>
      </c>
      <c r="D1495" s="1" t="s">
        <v>6204</v>
      </c>
      <c r="E1495" s="1" t="s">
        <v>6205</v>
      </c>
      <c r="F1495" s="1" t="s">
        <v>6206</v>
      </c>
      <c r="G1495" s="2">
        <v>44743</v>
      </c>
      <c r="H1495" s="2">
        <v>45291</v>
      </c>
      <c r="I1495">
        <v>411200</v>
      </c>
      <c r="J1495" s="1" t="s">
        <v>22</v>
      </c>
      <c r="K1495" s="1" t="s">
        <v>38</v>
      </c>
      <c r="L1495">
        <v>123</v>
      </c>
      <c r="M1495">
        <v>0.36480000000000001</v>
      </c>
      <c r="N1495" s="1" t="s">
        <v>24</v>
      </c>
      <c r="O1495" s="1" t="s">
        <v>414</v>
      </c>
      <c r="P1495" s="1" t="s">
        <v>25</v>
      </c>
      <c r="Q1495" s="1" t="s">
        <v>40</v>
      </c>
    </row>
    <row r="1496" spans="1:17" x14ac:dyDescent="0.25">
      <c r="A1496" s="1" t="s">
        <v>17</v>
      </c>
      <c r="B1496" s="1" t="s">
        <v>6207</v>
      </c>
      <c r="C1496">
        <v>36594</v>
      </c>
      <c r="D1496" s="1" t="s">
        <v>6208</v>
      </c>
      <c r="E1496" s="1" t="s">
        <v>6209</v>
      </c>
      <c r="F1496" s="1" t="s">
        <v>6210</v>
      </c>
      <c r="G1496" s="2">
        <v>44927</v>
      </c>
      <c r="H1496" s="2">
        <v>45382</v>
      </c>
      <c r="I1496">
        <v>411474</v>
      </c>
      <c r="J1496" s="1" t="s">
        <v>22</v>
      </c>
      <c r="K1496" s="1" t="s">
        <v>23</v>
      </c>
      <c r="L1496">
        <v>131</v>
      </c>
      <c r="M1496">
        <v>0.32019999999999998</v>
      </c>
      <c r="N1496" s="1" t="s">
        <v>123</v>
      </c>
      <c r="O1496" s="1" t="s">
        <v>514</v>
      </c>
      <c r="P1496" s="1" t="s">
        <v>25</v>
      </c>
      <c r="Q1496" s="1" t="s">
        <v>1476</v>
      </c>
    </row>
    <row r="1497" spans="1:17" x14ac:dyDescent="0.25">
      <c r="A1497" s="1" t="s">
        <v>17</v>
      </c>
      <c r="B1497" s="1" t="s">
        <v>6211</v>
      </c>
      <c r="C1497">
        <v>36201</v>
      </c>
      <c r="D1497" s="1" t="s">
        <v>6212</v>
      </c>
      <c r="E1497" s="1" t="s">
        <v>6213</v>
      </c>
      <c r="F1497" s="1" t="s">
        <v>6214</v>
      </c>
      <c r="G1497" s="2">
        <v>44927</v>
      </c>
      <c r="H1497" s="2">
        <v>45657</v>
      </c>
      <c r="I1497">
        <v>412860</v>
      </c>
      <c r="J1497" s="1" t="s">
        <v>1933</v>
      </c>
      <c r="K1497" s="1" t="s">
        <v>1934</v>
      </c>
      <c r="L1497">
        <v>222</v>
      </c>
      <c r="M1497">
        <v>0.2041</v>
      </c>
      <c r="N1497" s="1" t="s">
        <v>31</v>
      </c>
      <c r="O1497" s="1" t="s">
        <v>31</v>
      </c>
      <c r="P1497" s="1" t="s">
        <v>25</v>
      </c>
      <c r="Q1497" s="1" t="s">
        <v>1935</v>
      </c>
    </row>
    <row r="1498" spans="1:17" x14ac:dyDescent="0.25">
      <c r="A1498" s="1" t="s">
        <v>17</v>
      </c>
      <c r="B1498" s="1" t="s">
        <v>6215</v>
      </c>
      <c r="C1498">
        <v>37246</v>
      </c>
      <c r="D1498" s="1" t="s">
        <v>6216</v>
      </c>
      <c r="E1498" s="1" t="s">
        <v>6217</v>
      </c>
      <c r="F1498" s="1" t="s">
        <v>6218</v>
      </c>
      <c r="G1498" s="2">
        <v>44985</v>
      </c>
      <c r="H1498" s="2">
        <v>45777</v>
      </c>
      <c r="I1498">
        <v>413700</v>
      </c>
      <c r="J1498" s="1" t="s">
        <v>22</v>
      </c>
      <c r="K1498" s="1" t="s">
        <v>1560</v>
      </c>
      <c r="L1498">
        <v>111</v>
      </c>
      <c r="M1498">
        <v>0.48309999999999997</v>
      </c>
      <c r="N1498" s="1" t="s">
        <v>91</v>
      </c>
      <c r="O1498" s="1" t="s">
        <v>91</v>
      </c>
      <c r="P1498" s="1" t="s">
        <v>25</v>
      </c>
      <c r="Q1498" s="1" t="s">
        <v>3566</v>
      </c>
    </row>
    <row r="1499" spans="1:17" x14ac:dyDescent="0.25">
      <c r="A1499" s="1" t="s">
        <v>17</v>
      </c>
      <c r="B1499" s="1" t="s">
        <v>6219</v>
      </c>
      <c r="C1499">
        <v>33101</v>
      </c>
      <c r="D1499" s="1" t="s">
        <v>6220</v>
      </c>
      <c r="E1499" s="1" t="s">
        <v>6221</v>
      </c>
      <c r="F1499" s="1" t="s">
        <v>6222</v>
      </c>
      <c r="G1499" s="2">
        <v>44743</v>
      </c>
      <c r="H1499" s="2">
        <v>45291</v>
      </c>
      <c r="I1499">
        <v>413732</v>
      </c>
      <c r="J1499" s="1" t="s">
        <v>22</v>
      </c>
      <c r="K1499" s="1" t="s">
        <v>38</v>
      </c>
      <c r="L1499">
        <v>123</v>
      </c>
      <c r="M1499">
        <v>0.36259999999999998</v>
      </c>
      <c r="N1499" s="1" t="s">
        <v>31</v>
      </c>
      <c r="O1499" s="1" t="s">
        <v>31</v>
      </c>
      <c r="P1499" s="1" t="s">
        <v>25</v>
      </c>
      <c r="Q1499" s="1" t="s">
        <v>40</v>
      </c>
    </row>
    <row r="1500" spans="1:17" x14ac:dyDescent="0.25">
      <c r="A1500" s="1" t="s">
        <v>17</v>
      </c>
      <c r="B1500" s="1" t="s">
        <v>6223</v>
      </c>
      <c r="C1500">
        <v>32872</v>
      </c>
      <c r="D1500" s="1" t="s">
        <v>6224</v>
      </c>
      <c r="E1500" s="1" t="s">
        <v>6225</v>
      </c>
      <c r="F1500" s="1" t="s">
        <v>6226</v>
      </c>
      <c r="G1500" s="2">
        <v>44743</v>
      </c>
      <c r="H1500" s="2">
        <v>45291</v>
      </c>
      <c r="I1500">
        <v>414750</v>
      </c>
      <c r="J1500" s="1" t="s">
        <v>22</v>
      </c>
      <c r="K1500" s="1" t="s">
        <v>38</v>
      </c>
      <c r="L1500">
        <v>123</v>
      </c>
      <c r="M1500">
        <v>0.25640000000000002</v>
      </c>
      <c r="N1500" s="1" t="s">
        <v>45</v>
      </c>
      <c r="O1500" s="1" t="s">
        <v>3438</v>
      </c>
      <c r="P1500" s="1" t="s">
        <v>25</v>
      </c>
      <c r="Q1500" s="1" t="s">
        <v>40</v>
      </c>
    </row>
    <row r="1501" spans="1:17" x14ac:dyDescent="0.25">
      <c r="A1501" s="1" t="s">
        <v>17</v>
      </c>
      <c r="B1501" s="1" t="s">
        <v>6227</v>
      </c>
      <c r="C1501">
        <v>32910</v>
      </c>
      <c r="D1501" s="1" t="s">
        <v>6228</v>
      </c>
      <c r="E1501" s="1" t="s">
        <v>6229</v>
      </c>
      <c r="F1501" s="1" t="s">
        <v>6230</v>
      </c>
      <c r="G1501" s="2">
        <v>44743</v>
      </c>
      <c r="H1501" s="2">
        <v>45291</v>
      </c>
      <c r="I1501">
        <v>414750</v>
      </c>
      <c r="J1501" s="1" t="s">
        <v>22</v>
      </c>
      <c r="K1501" s="1" t="s">
        <v>38</v>
      </c>
      <c r="L1501">
        <v>123</v>
      </c>
      <c r="M1501">
        <v>0.36170000000000002</v>
      </c>
      <c r="N1501" s="1" t="s">
        <v>123</v>
      </c>
      <c r="O1501" s="1" t="s">
        <v>280</v>
      </c>
      <c r="P1501" s="1" t="s">
        <v>25</v>
      </c>
      <c r="Q1501" s="1" t="s">
        <v>40</v>
      </c>
    </row>
    <row r="1502" spans="1:17" x14ac:dyDescent="0.25">
      <c r="A1502" s="1" t="s">
        <v>17</v>
      </c>
      <c r="B1502" s="1" t="s">
        <v>6231</v>
      </c>
      <c r="C1502">
        <v>32774</v>
      </c>
      <c r="D1502" s="1" t="s">
        <v>6232</v>
      </c>
      <c r="E1502" s="1" t="s">
        <v>6233</v>
      </c>
      <c r="F1502" s="1" t="s">
        <v>6234</v>
      </c>
      <c r="G1502" s="2">
        <v>44743</v>
      </c>
      <c r="H1502" s="2">
        <v>45291</v>
      </c>
      <c r="I1502">
        <v>415500</v>
      </c>
      <c r="J1502" s="1" t="s">
        <v>22</v>
      </c>
      <c r="K1502" s="1" t="s">
        <v>38</v>
      </c>
      <c r="L1502">
        <v>123</v>
      </c>
      <c r="M1502">
        <v>8.8999999999999996E-2</v>
      </c>
      <c r="N1502" s="1" t="s">
        <v>24</v>
      </c>
      <c r="O1502" s="1" t="s">
        <v>24</v>
      </c>
      <c r="P1502" s="1" t="s">
        <v>25</v>
      </c>
      <c r="Q1502" s="1" t="s">
        <v>40</v>
      </c>
    </row>
    <row r="1503" spans="1:17" x14ac:dyDescent="0.25">
      <c r="A1503" s="1" t="s">
        <v>17</v>
      </c>
      <c r="B1503" s="1" t="s">
        <v>6235</v>
      </c>
      <c r="C1503">
        <v>32891</v>
      </c>
      <c r="D1503" s="1" t="s">
        <v>6236</v>
      </c>
      <c r="E1503" s="1" t="s">
        <v>6237</v>
      </c>
      <c r="F1503" s="1" t="s">
        <v>6238</v>
      </c>
      <c r="G1503" s="2">
        <v>44743</v>
      </c>
      <c r="H1503" s="2">
        <v>45291</v>
      </c>
      <c r="I1503">
        <v>415500</v>
      </c>
      <c r="J1503" s="1" t="s">
        <v>22</v>
      </c>
      <c r="K1503" s="1" t="s">
        <v>38</v>
      </c>
      <c r="L1503">
        <v>123</v>
      </c>
      <c r="M1503">
        <v>0.36099999999999999</v>
      </c>
      <c r="N1503" s="1" t="s">
        <v>207</v>
      </c>
      <c r="O1503" s="1" t="s">
        <v>1380</v>
      </c>
      <c r="P1503" s="1" t="s">
        <v>25</v>
      </c>
      <c r="Q1503" s="1" t="s">
        <v>40</v>
      </c>
    </row>
    <row r="1504" spans="1:17" x14ac:dyDescent="0.25">
      <c r="A1504" s="1" t="s">
        <v>17</v>
      </c>
      <c r="B1504" s="1" t="s">
        <v>6239</v>
      </c>
      <c r="C1504">
        <v>37413</v>
      </c>
      <c r="D1504" s="1" t="s">
        <v>6240</v>
      </c>
      <c r="E1504" s="1" t="s">
        <v>6241</v>
      </c>
      <c r="F1504" s="1" t="s">
        <v>6242</v>
      </c>
      <c r="G1504" s="2">
        <v>44985</v>
      </c>
      <c r="H1504" s="2">
        <v>45777</v>
      </c>
      <c r="I1504">
        <v>415800</v>
      </c>
      <c r="J1504" s="1" t="s">
        <v>22</v>
      </c>
      <c r="K1504" s="1" t="s">
        <v>1560</v>
      </c>
      <c r="L1504">
        <v>111</v>
      </c>
      <c r="M1504">
        <v>0.47649999999999998</v>
      </c>
      <c r="N1504" s="1" t="s">
        <v>123</v>
      </c>
      <c r="O1504" s="1" t="s">
        <v>4602</v>
      </c>
      <c r="P1504" s="1" t="s">
        <v>25</v>
      </c>
      <c r="Q1504" s="1" t="s">
        <v>3566</v>
      </c>
    </row>
    <row r="1505" spans="1:17" x14ac:dyDescent="0.25">
      <c r="A1505" s="1" t="s">
        <v>17</v>
      </c>
      <c r="B1505" s="1" t="s">
        <v>6243</v>
      </c>
      <c r="C1505">
        <v>36639</v>
      </c>
      <c r="D1505" s="1" t="s">
        <v>6244</v>
      </c>
      <c r="E1505" s="1" t="s">
        <v>6245</v>
      </c>
      <c r="F1505" s="1" t="s">
        <v>6246</v>
      </c>
      <c r="G1505" s="2">
        <v>44927</v>
      </c>
      <c r="H1505" s="2">
        <v>45382</v>
      </c>
      <c r="I1505">
        <v>417510</v>
      </c>
      <c r="J1505" s="1" t="s">
        <v>22</v>
      </c>
      <c r="K1505" s="1" t="s">
        <v>23</v>
      </c>
      <c r="L1505">
        <v>131</v>
      </c>
      <c r="M1505">
        <v>0.25</v>
      </c>
      <c r="N1505" s="1" t="s">
        <v>123</v>
      </c>
      <c r="O1505" s="1" t="s">
        <v>2090</v>
      </c>
      <c r="P1505" s="1" t="s">
        <v>25</v>
      </c>
      <c r="Q1505" s="1" t="s">
        <v>1476</v>
      </c>
    </row>
    <row r="1506" spans="1:17" x14ac:dyDescent="0.25">
      <c r="A1506" s="1" t="s">
        <v>17</v>
      </c>
      <c r="B1506" s="1" t="s">
        <v>6247</v>
      </c>
      <c r="C1506">
        <v>36473</v>
      </c>
      <c r="D1506" s="1" t="s">
        <v>6248</v>
      </c>
      <c r="E1506" s="1" t="s">
        <v>6249</v>
      </c>
      <c r="F1506" s="1" t="s">
        <v>6250</v>
      </c>
      <c r="G1506" s="2">
        <v>44927</v>
      </c>
      <c r="H1506" s="2">
        <v>45382</v>
      </c>
      <c r="I1506">
        <v>418340</v>
      </c>
      <c r="J1506" s="1" t="s">
        <v>22</v>
      </c>
      <c r="K1506" s="1" t="s">
        <v>23</v>
      </c>
      <c r="L1506">
        <v>131</v>
      </c>
      <c r="M1506">
        <v>0.34110000000000001</v>
      </c>
      <c r="N1506" s="1" t="s">
        <v>45</v>
      </c>
      <c r="O1506" s="1" t="s">
        <v>45</v>
      </c>
      <c r="P1506" s="1" t="s">
        <v>25</v>
      </c>
      <c r="Q1506" s="1" t="s">
        <v>1476</v>
      </c>
    </row>
    <row r="1507" spans="1:17" x14ac:dyDescent="0.25">
      <c r="A1507" s="1" t="s">
        <v>17</v>
      </c>
      <c r="B1507" s="1" t="s">
        <v>6251</v>
      </c>
      <c r="C1507">
        <v>36524</v>
      </c>
      <c r="D1507" s="1" t="s">
        <v>6252</v>
      </c>
      <c r="E1507" s="1" t="s">
        <v>6253</v>
      </c>
      <c r="F1507" s="1" t="s">
        <v>6254</v>
      </c>
      <c r="G1507" s="2">
        <v>44927</v>
      </c>
      <c r="H1507" s="2">
        <v>45382</v>
      </c>
      <c r="I1507">
        <v>419632</v>
      </c>
      <c r="J1507" s="1" t="s">
        <v>22</v>
      </c>
      <c r="K1507" s="1" t="s">
        <v>23</v>
      </c>
      <c r="L1507">
        <v>131</v>
      </c>
      <c r="M1507">
        <v>0.25</v>
      </c>
      <c r="N1507" s="1" t="s">
        <v>123</v>
      </c>
      <c r="O1507" s="1" t="s">
        <v>6255</v>
      </c>
      <c r="P1507" s="1" t="s">
        <v>25</v>
      </c>
      <c r="Q1507" s="1" t="s">
        <v>1476</v>
      </c>
    </row>
    <row r="1508" spans="1:17" x14ac:dyDescent="0.25">
      <c r="A1508" s="1" t="s">
        <v>17</v>
      </c>
      <c r="B1508" s="1" t="s">
        <v>6256</v>
      </c>
      <c r="C1508">
        <v>32749</v>
      </c>
      <c r="D1508" s="1" t="s">
        <v>6257</v>
      </c>
      <c r="E1508" s="1" t="s">
        <v>6258</v>
      </c>
      <c r="F1508" s="1" t="s">
        <v>6259</v>
      </c>
      <c r="G1508" s="2">
        <v>44743</v>
      </c>
      <c r="H1508" s="2">
        <v>45291</v>
      </c>
      <c r="I1508">
        <v>419700</v>
      </c>
      <c r="J1508" s="1" t="s">
        <v>22</v>
      </c>
      <c r="K1508" s="1" t="s">
        <v>38</v>
      </c>
      <c r="L1508">
        <v>123</v>
      </c>
      <c r="M1508">
        <v>0.34320000000000001</v>
      </c>
      <c r="N1508" s="1" t="s">
        <v>24</v>
      </c>
      <c r="O1508" s="1" t="s">
        <v>226</v>
      </c>
      <c r="P1508" s="1" t="s">
        <v>25</v>
      </c>
      <c r="Q1508" s="1" t="s">
        <v>40</v>
      </c>
    </row>
    <row r="1509" spans="1:17" x14ac:dyDescent="0.25">
      <c r="A1509" s="1" t="s">
        <v>17</v>
      </c>
      <c r="B1509" s="1" t="s">
        <v>6260</v>
      </c>
      <c r="C1509">
        <v>34607</v>
      </c>
      <c r="D1509" s="1" t="s">
        <v>6261</v>
      </c>
      <c r="E1509" s="1" t="s">
        <v>6262</v>
      </c>
      <c r="F1509" s="1" t="s">
        <v>6263</v>
      </c>
      <c r="G1509" s="2">
        <v>44743</v>
      </c>
      <c r="H1509" s="2">
        <v>45291</v>
      </c>
      <c r="I1509">
        <v>420000</v>
      </c>
      <c r="J1509" s="1" t="s">
        <v>22</v>
      </c>
      <c r="K1509" s="1" t="s">
        <v>38</v>
      </c>
      <c r="L1509">
        <v>123</v>
      </c>
      <c r="M1509">
        <v>0.35709999999999997</v>
      </c>
      <c r="N1509" s="1" t="s">
        <v>67</v>
      </c>
      <c r="O1509" s="1" t="s">
        <v>68</v>
      </c>
      <c r="P1509" s="1" t="s">
        <v>25</v>
      </c>
      <c r="Q1509" s="1" t="s">
        <v>40</v>
      </c>
    </row>
    <row r="1510" spans="1:17" x14ac:dyDescent="0.25">
      <c r="A1510" s="1" t="s">
        <v>17</v>
      </c>
      <c r="B1510" s="1" t="s">
        <v>6264</v>
      </c>
      <c r="C1510">
        <v>36445</v>
      </c>
      <c r="D1510" s="1" t="s">
        <v>6265</v>
      </c>
      <c r="E1510" s="1" t="s">
        <v>6266</v>
      </c>
      <c r="F1510" s="1" t="s">
        <v>6267</v>
      </c>
      <c r="G1510" s="2">
        <v>44927</v>
      </c>
      <c r="H1510" s="2">
        <v>45382</v>
      </c>
      <c r="I1510">
        <v>420000</v>
      </c>
      <c r="J1510" s="1" t="s">
        <v>22</v>
      </c>
      <c r="K1510" s="1" t="s">
        <v>23</v>
      </c>
      <c r="L1510">
        <v>131</v>
      </c>
      <c r="M1510">
        <v>0.25</v>
      </c>
      <c r="N1510" s="1" t="s">
        <v>207</v>
      </c>
      <c r="O1510" s="1" t="s">
        <v>207</v>
      </c>
      <c r="P1510" s="1" t="s">
        <v>25</v>
      </c>
      <c r="Q1510" s="1" t="s">
        <v>1476</v>
      </c>
    </row>
    <row r="1511" spans="1:17" x14ac:dyDescent="0.25">
      <c r="A1511" s="1" t="s">
        <v>17</v>
      </c>
      <c r="B1511" s="1" t="s">
        <v>6268</v>
      </c>
      <c r="C1511">
        <v>36478</v>
      </c>
      <c r="D1511" s="1" t="s">
        <v>6269</v>
      </c>
      <c r="E1511" s="1" t="s">
        <v>6270</v>
      </c>
      <c r="F1511" s="1" t="s">
        <v>6271</v>
      </c>
      <c r="G1511" s="2">
        <v>44927</v>
      </c>
      <c r="H1511" s="2">
        <v>45382</v>
      </c>
      <c r="I1511">
        <v>420000</v>
      </c>
      <c r="J1511" s="1" t="s">
        <v>22</v>
      </c>
      <c r="K1511" s="1" t="s">
        <v>23</v>
      </c>
      <c r="L1511">
        <v>131</v>
      </c>
      <c r="M1511">
        <v>0.34610000000000002</v>
      </c>
      <c r="N1511" s="1" t="s">
        <v>67</v>
      </c>
      <c r="O1511" s="1" t="s">
        <v>3595</v>
      </c>
      <c r="P1511" s="1" t="s">
        <v>25</v>
      </c>
      <c r="Q1511" s="1" t="s">
        <v>1476</v>
      </c>
    </row>
    <row r="1512" spans="1:17" x14ac:dyDescent="0.25">
      <c r="A1512" s="1" t="s">
        <v>17</v>
      </c>
      <c r="B1512" s="1" t="s">
        <v>6272</v>
      </c>
      <c r="C1512">
        <v>37131</v>
      </c>
      <c r="D1512" s="1" t="s">
        <v>6273</v>
      </c>
      <c r="E1512" s="1" t="s">
        <v>6274</v>
      </c>
      <c r="F1512" s="1" t="s">
        <v>6275</v>
      </c>
      <c r="G1512" s="2">
        <v>44927</v>
      </c>
      <c r="H1512" s="2">
        <v>45657</v>
      </c>
      <c r="I1512">
        <v>420000</v>
      </c>
      <c r="J1512" s="1" t="s">
        <v>1933</v>
      </c>
      <c r="K1512" s="1" t="s">
        <v>1934</v>
      </c>
      <c r="L1512">
        <v>222</v>
      </c>
      <c r="M1512">
        <v>0.17050000000000001</v>
      </c>
      <c r="N1512" s="1" t="s">
        <v>207</v>
      </c>
      <c r="O1512" s="1" t="s">
        <v>818</v>
      </c>
      <c r="P1512" s="1" t="s">
        <v>25</v>
      </c>
      <c r="Q1512" s="1" t="s">
        <v>1935</v>
      </c>
    </row>
    <row r="1513" spans="1:17" x14ac:dyDescent="0.25">
      <c r="A1513" s="1" t="s">
        <v>17</v>
      </c>
      <c r="B1513" s="1" t="s">
        <v>6276</v>
      </c>
      <c r="C1513">
        <v>37368</v>
      </c>
      <c r="D1513" s="1" t="s">
        <v>6277</v>
      </c>
      <c r="E1513" s="1" t="s">
        <v>6278</v>
      </c>
      <c r="F1513" s="1" t="s">
        <v>6279</v>
      </c>
      <c r="G1513" s="2">
        <v>44927</v>
      </c>
      <c r="H1513" s="2">
        <v>45382</v>
      </c>
      <c r="I1513">
        <v>420400</v>
      </c>
      <c r="J1513" s="1" t="s">
        <v>22</v>
      </c>
      <c r="K1513" s="1" t="s">
        <v>23</v>
      </c>
      <c r="L1513">
        <v>131</v>
      </c>
      <c r="M1513">
        <v>0.25</v>
      </c>
      <c r="N1513" s="1" t="s">
        <v>24</v>
      </c>
      <c r="O1513" s="1" t="s">
        <v>3217</v>
      </c>
      <c r="P1513" s="1" t="s">
        <v>25</v>
      </c>
      <c r="Q1513" s="1" t="s">
        <v>1476</v>
      </c>
    </row>
    <row r="1514" spans="1:17" x14ac:dyDescent="0.25">
      <c r="A1514" s="1" t="s">
        <v>17</v>
      </c>
      <c r="B1514" s="1" t="s">
        <v>6280</v>
      </c>
      <c r="C1514">
        <v>32956</v>
      </c>
      <c r="D1514" s="1" t="s">
        <v>6281</v>
      </c>
      <c r="E1514" s="1" t="s">
        <v>6282</v>
      </c>
      <c r="F1514" s="1" t="s">
        <v>6283</v>
      </c>
      <c r="G1514" s="2">
        <v>44743</v>
      </c>
      <c r="H1514" s="2">
        <v>45291</v>
      </c>
      <c r="I1514">
        <v>420750</v>
      </c>
      <c r="J1514" s="1" t="s">
        <v>22</v>
      </c>
      <c r="K1514" s="1" t="s">
        <v>38</v>
      </c>
      <c r="L1514">
        <v>123</v>
      </c>
      <c r="M1514">
        <v>0.34699999999999998</v>
      </c>
      <c r="N1514" s="1" t="s">
        <v>45</v>
      </c>
      <c r="O1514" s="1" t="s">
        <v>45</v>
      </c>
      <c r="P1514" s="1" t="s">
        <v>25</v>
      </c>
      <c r="Q1514" s="1" t="s">
        <v>40</v>
      </c>
    </row>
    <row r="1515" spans="1:17" x14ac:dyDescent="0.25">
      <c r="A1515" s="1" t="s">
        <v>17</v>
      </c>
      <c r="B1515" s="1" t="s">
        <v>6284</v>
      </c>
      <c r="C1515">
        <v>36511</v>
      </c>
      <c r="D1515" s="1" t="s">
        <v>6285</v>
      </c>
      <c r="E1515" s="1" t="s">
        <v>6286</v>
      </c>
      <c r="F1515" s="1" t="s">
        <v>6287</v>
      </c>
      <c r="G1515" s="2">
        <v>44927</v>
      </c>
      <c r="H1515" s="2">
        <v>45382</v>
      </c>
      <c r="I1515">
        <v>423000</v>
      </c>
      <c r="J1515" s="1" t="s">
        <v>22</v>
      </c>
      <c r="K1515" s="1" t="s">
        <v>23</v>
      </c>
      <c r="L1515">
        <v>131</v>
      </c>
      <c r="M1515">
        <v>0.25</v>
      </c>
      <c r="N1515" s="1" t="s">
        <v>207</v>
      </c>
      <c r="O1515" s="1" t="s">
        <v>207</v>
      </c>
      <c r="P1515" s="1" t="s">
        <v>25</v>
      </c>
      <c r="Q1515" s="1" t="s">
        <v>1476</v>
      </c>
    </row>
    <row r="1516" spans="1:17" x14ac:dyDescent="0.25">
      <c r="A1516" s="1" t="s">
        <v>17</v>
      </c>
      <c r="B1516" s="1" t="s">
        <v>6288</v>
      </c>
      <c r="C1516">
        <v>36617</v>
      </c>
      <c r="D1516" s="1" t="s">
        <v>6289</v>
      </c>
      <c r="E1516" s="1" t="s">
        <v>6290</v>
      </c>
      <c r="F1516" s="1" t="s">
        <v>6291</v>
      </c>
      <c r="G1516" s="2">
        <v>44927</v>
      </c>
      <c r="H1516" s="2">
        <v>45382</v>
      </c>
      <c r="I1516">
        <v>424494</v>
      </c>
      <c r="J1516" s="1" t="s">
        <v>22</v>
      </c>
      <c r="K1516" s="1" t="s">
        <v>23</v>
      </c>
      <c r="L1516">
        <v>131</v>
      </c>
      <c r="M1516">
        <v>0.25</v>
      </c>
      <c r="N1516" s="1" t="s">
        <v>123</v>
      </c>
      <c r="O1516" s="1" t="s">
        <v>980</v>
      </c>
      <c r="P1516" s="1" t="s">
        <v>25</v>
      </c>
      <c r="Q1516" s="1" t="s">
        <v>1476</v>
      </c>
    </row>
    <row r="1517" spans="1:17" x14ac:dyDescent="0.25">
      <c r="A1517" s="1" t="s">
        <v>17</v>
      </c>
      <c r="B1517" s="1" t="s">
        <v>6292</v>
      </c>
      <c r="C1517">
        <v>36574</v>
      </c>
      <c r="D1517" s="1" t="s">
        <v>6293</v>
      </c>
      <c r="E1517" s="1" t="s">
        <v>6294</v>
      </c>
      <c r="F1517" s="1" t="s">
        <v>6295</v>
      </c>
      <c r="G1517" s="2">
        <v>44927</v>
      </c>
      <c r="H1517" s="2">
        <v>45382</v>
      </c>
      <c r="I1517">
        <v>425460</v>
      </c>
      <c r="J1517" s="1" t="s">
        <v>22</v>
      </c>
      <c r="K1517" s="1" t="s">
        <v>23</v>
      </c>
      <c r="L1517">
        <v>131</v>
      </c>
      <c r="M1517">
        <v>0.25</v>
      </c>
      <c r="N1517" s="1" t="s">
        <v>123</v>
      </c>
      <c r="O1517" s="1" t="s">
        <v>123</v>
      </c>
      <c r="P1517" s="1" t="s">
        <v>25</v>
      </c>
      <c r="Q1517" s="1" t="s">
        <v>1476</v>
      </c>
    </row>
    <row r="1518" spans="1:17" x14ac:dyDescent="0.25">
      <c r="A1518" s="1" t="s">
        <v>17</v>
      </c>
      <c r="B1518" s="1" t="s">
        <v>6296</v>
      </c>
      <c r="C1518">
        <v>36563</v>
      </c>
      <c r="D1518" s="1" t="s">
        <v>6297</v>
      </c>
      <c r="E1518" s="1" t="s">
        <v>6298</v>
      </c>
      <c r="F1518" s="1" t="s">
        <v>6299</v>
      </c>
      <c r="G1518" s="2">
        <v>44927</v>
      </c>
      <c r="H1518" s="2">
        <v>45382</v>
      </c>
      <c r="I1518">
        <v>426178</v>
      </c>
      <c r="J1518" s="1" t="s">
        <v>22</v>
      </c>
      <c r="K1518" s="1" t="s">
        <v>23</v>
      </c>
      <c r="L1518">
        <v>131</v>
      </c>
      <c r="M1518">
        <v>0.25</v>
      </c>
      <c r="N1518" s="1" t="s">
        <v>325</v>
      </c>
      <c r="O1518" s="1" t="s">
        <v>966</v>
      </c>
      <c r="P1518" s="1" t="s">
        <v>25</v>
      </c>
      <c r="Q1518" s="1" t="s">
        <v>1476</v>
      </c>
    </row>
    <row r="1519" spans="1:17" x14ac:dyDescent="0.25">
      <c r="A1519" s="1" t="s">
        <v>17</v>
      </c>
      <c r="B1519" s="1" t="s">
        <v>6300</v>
      </c>
      <c r="C1519">
        <v>33025</v>
      </c>
      <c r="D1519" s="1" t="s">
        <v>6301</v>
      </c>
      <c r="E1519" s="1" t="s">
        <v>6302</v>
      </c>
      <c r="F1519" s="1" t="s">
        <v>6303</v>
      </c>
      <c r="G1519" s="2">
        <v>44743</v>
      </c>
      <c r="H1519" s="2">
        <v>45291</v>
      </c>
      <c r="I1519">
        <v>426930</v>
      </c>
      <c r="J1519" s="1" t="s">
        <v>22</v>
      </c>
      <c r="K1519" s="1" t="s">
        <v>38</v>
      </c>
      <c r="L1519">
        <v>123</v>
      </c>
      <c r="M1519">
        <v>0.3513</v>
      </c>
      <c r="N1519" s="1" t="s">
        <v>123</v>
      </c>
      <c r="O1519" s="1" t="s">
        <v>280</v>
      </c>
      <c r="P1519" s="1" t="s">
        <v>25</v>
      </c>
      <c r="Q1519" s="1" t="s">
        <v>40</v>
      </c>
    </row>
    <row r="1520" spans="1:17" x14ac:dyDescent="0.25">
      <c r="A1520" s="1" t="s">
        <v>17</v>
      </c>
      <c r="B1520" s="1" t="s">
        <v>6304</v>
      </c>
      <c r="C1520">
        <v>33370</v>
      </c>
      <c r="D1520" s="1" t="s">
        <v>6305</v>
      </c>
      <c r="E1520" s="1" t="s">
        <v>6306</v>
      </c>
      <c r="F1520" s="1" t="s">
        <v>6307</v>
      </c>
      <c r="G1520" s="2">
        <v>44743</v>
      </c>
      <c r="H1520" s="2">
        <v>45291</v>
      </c>
      <c r="I1520">
        <v>427455</v>
      </c>
      <c r="J1520" s="1" t="s">
        <v>22</v>
      </c>
      <c r="K1520" s="1" t="s">
        <v>38</v>
      </c>
      <c r="L1520">
        <v>123</v>
      </c>
      <c r="M1520">
        <v>0.35089999999999999</v>
      </c>
      <c r="N1520" s="1" t="s">
        <v>123</v>
      </c>
      <c r="O1520" s="1" t="s">
        <v>123</v>
      </c>
      <c r="P1520" s="1" t="s">
        <v>25</v>
      </c>
      <c r="Q1520" s="1" t="s">
        <v>40</v>
      </c>
    </row>
    <row r="1521" spans="1:17" x14ac:dyDescent="0.25">
      <c r="A1521" s="1" t="s">
        <v>17</v>
      </c>
      <c r="B1521" s="1" t="s">
        <v>6308</v>
      </c>
      <c r="C1521">
        <v>34877</v>
      </c>
      <c r="D1521" s="1" t="s">
        <v>6309</v>
      </c>
      <c r="E1521" s="1" t="s">
        <v>6310</v>
      </c>
      <c r="F1521" s="1" t="s">
        <v>6311</v>
      </c>
      <c r="G1521" s="2">
        <v>44743</v>
      </c>
      <c r="H1521" s="2">
        <v>45291</v>
      </c>
      <c r="I1521">
        <v>428050</v>
      </c>
      <c r="J1521" s="1" t="s">
        <v>22</v>
      </c>
      <c r="K1521" s="1" t="s">
        <v>38</v>
      </c>
      <c r="L1521">
        <v>123</v>
      </c>
      <c r="M1521">
        <v>0.35039999999999999</v>
      </c>
      <c r="N1521" s="1" t="s">
        <v>123</v>
      </c>
      <c r="O1521" s="1" t="s">
        <v>657</v>
      </c>
      <c r="P1521" s="1" t="s">
        <v>25</v>
      </c>
      <c r="Q1521" s="1" t="s">
        <v>40</v>
      </c>
    </row>
    <row r="1522" spans="1:17" x14ac:dyDescent="0.25">
      <c r="A1522" s="1" t="s">
        <v>17</v>
      </c>
      <c r="B1522" s="1" t="s">
        <v>6312</v>
      </c>
      <c r="C1522">
        <v>32799</v>
      </c>
      <c r="D1522" s="1" t="s">
        <v>6313</v>
      </c>
      <c r="E1522" s="1" t="s">
        <v>6314</v>
      </c>
      <c r="F1522" s="1" t="s">
        <v>6315</v>
      </c>
      <c r="G1522" s="2">
        <v>44743</v>
      </c>
      <c r="H1522" s="2">
        <v>45291</v>
      </c>
      <c r="I1522">
        <v>431550</v>
      </c>
      <c r="J1522" s="1" t="s">
        <v>22</v>
      </c>
      <c r="K1522" s="1" t="s">
        <v>38</v>
      </c>
      <c r="L1522">
        <v>123</v>
      </c>
      <c r="M1522">
        <v>0.34760000000000002</v>
      </c>
      <c r="N1522" s="1" t="s">
        <v>24</v>
      </c>
      <c r="O1522" s="1" t="s">
        <v>24</v>
      </c>
      <c r="P1522" s="1" t="s">
        <v>25</v>
      </c>
      <c r="Q1522" s="1" t="s">
        <v>40</v>
      </c>
    </row>
    <row r="1523" spans="1:17" x14ac:dyDescent="0.25">
      <c r="A1523" s="1" t="s">
        <v>17</v>
      </c>
      <c r="B1523" s="1" t="s">
        <v>6316</v>
      </c>
      <c r="C1523">
        <v>37445</v>
      </c>
      <c r="D1523" s="1" t="s">
        <v>6317</v>
      </c>
      <c r="E1523" s="1" t="s">
        <v>6318</v>
      </c>
      <c r="F1523" s="1" t="s">
        <v>6319</v>
      </c>
      <c r="G1523" s="2">
        <v>44927</v>
      </c>
      <c r="H1523" s="2">
        <v>45382</v>
      </c>
      <c r="I1523">
        <v>433381</v>
      </c>
      <c r="J1523" s="1" t="s">
        <v>22</v>
      </c>
      <c r="K1523" s="1" t="s">
        <v>23</v>
      </c>
      <c r="L1523">
        <v>131</v>
      </c>
      <c r="M1523">
        <v>0.25</v>
      </c>
      <c r="N1523" s="1" t="s">
        <v>67</v>
      </c>
      <c r="O1523" s="1" t="s">
        <v>6320</v>
      </c>
      <c r="P1523" s="1" t="s">
        <v>25</v>
      </c>
      <c r="Q1523" s="1" t="s">
        <v>1476</v>
      </c>
    </row>
    <row r="1524" spans="1:17" x14ac:dyDescent="0.25">
      <c r="A1524" s="1" t="s">
        <v>17</v>
      </c>
      <c r="B1524" s="1" t="s">
        <v>6321</v>
      </c>
      <c r="C1524">
        <v>37032</v>
      </c>
      <c r="D1524" s="1" t="s">
        <v>6322</v>
      </c>
      <c r="E1524" s="1" t="s">
        <v>6323</v>
      </c>
      <c r="F1524" s="1" t="s">
        <v>6324</v>
      </c>
      <c r="G1524" s="2">
        <v>44984</v>
      </c>
      <c r="H1524" s="2">
        <v>45777</v>
      </c>
      <c r="I1524">
        <v>433881</v>
      </c>
      <c r="J1524" s="1" t="s">
        <v>22</v>
      </c>
      <c r="K1524" s="1" t="s">
        <v>1560</v>
      </c>
      <c r="L1524">
        <v>111</v>
      </c>
      <c r="M1524">
        <v>0.52300000000000002</v>
      </c>
      <c r="N1524" s="1" t="s">
        <v>207</v>
      </c>
      <c r="O1524" s="1" t="s">
        <v>4270</v>
      </c>
      <c r="P1524" s="1" t="s">
        <v>25</v>
      </c>
      <c r="Q1524" s="1" t="s">
        <v>3566</v>
      </c>
    </row>
    <row r="1525" spans="1:17" x14ac:dyDescent="0.25">
      <c r="A1525" s="1" t="s">
        <v>17</v>
      </c>
      <c r="B1525" s="1" t="s">
        <v>6325</v>
      </c>
      <c r="C1525">
        <v>36805</v>
      </c>
      <c r="D1525" s="1" t="s">
        <v>6326</v>
      </c>
      <c r="E1525" s="1" t="s">
        <v>6327</v>
      </c>
      <c r="F1525" s="1" t="s">
        <v>6328</v>
      </c>
      <c r="G1525" s="2">
        <v>44985</v>
      </c>
      <c r="H1525" s="2">
        <v>45777</v>
      </c>
      <c r="I1525">
        <v>434700</v>
      </c>
      <c r="J1525" s="1" t="s">
        <v>22</v>
      </c>
      <c r="K1525" s="1" t="s">
        <v>1560</v>
      </c>
      <c r="L1525">
        <v>111</v>
      </c>
      <c r="M1525">
        <v>0.54930000000000001</v>
      </c>
      <c r="N1525" s="1" t="s">
        <v>24</v>
      </c>
      <c r="O1525" s="1" t="s">
        <v>187</v>
      </c>
      <c r="P1525" s="1" t="s">
        <v>25</v>
      </c>
      <c r="Q1525" s="1" t="s">
        <v>3566</v>
      </c>
    </row>
    <row r="1526" spans="1:17" x14ac:dyDescent="0.25">
      <c r="A1526" s="1" t="s">
        <v>17</v>
      </c>
      <c r="B1526" s="1" t="s">
        <v>6329</v>
      </c>
      <c r="C1526">
        <v>33589</v>
      </c>
      <c r="D1526" s="1" t="s">
        <v>6330</v>
      </c>
      <c r="E1526" s="1" t="s">
        <v>6331</v>
      </c>
      <c r="F1526" s="1" t="s">
        <v>6332</v>
      </c>
      <c r="G1526" s="2">
        <v>44743</v>
      </c>
      <c r="H1526" s="2">
        <v>45291</v>
      </c>
      <c r="I1526">
        <v>435750</v>
      </c>
      <c r="J1526" s="1" t="s">
        <v>22</v>
      </c>
      <c r="K1526" s="1" t="s">
        <v>38</v>
      </c>
      <c r="L1526">
        <v>123</v>
      </c>
      <c r="M1526">
        <v>0.34420000000000001</v>
      </c>
      <c r="N1526" s="1" t="s">
        <v>123</v>
      </c>
      <c r="O1526" s="1" t="s">
        <v>3355</v>
      </c>
      <c r="P1526" s="1" t="s">
        <v>25</v>
      </c>
      <c r="Q1526" s="1" t="s">
        <v>40</v>
      </c>
    </row>
    <row r="1527" spans="1:17" x14ac:dyDescent="0.25">
      <c r="A1527" s="1" t="s">
        <v>17</v>
      </c>
      <c r="B1527" s="1" t="s">
        <v>6333</v>
      </c>
      <c r="C1527">
        <v>36296</v>
      </c>
      <c r="D1527" s="1" t="s">
        <v>6334</v>
      </c>
      <c r="E1527" s="1" t="s">
        <v>6335</v>
      </c>
      <c r="F1527" s="1" t="s">
        <v>6336</v>
      </c>
      <c r="G1527" s="2">
        <v>44927</v>
      </c>
      <c r="H1527" s="2">
        <v>45657</v>
      </c>
      <c r="I1527">
        <v>435970</v>
      </c>
      <c r="J1527" s="1" t="s">
        <v>1933</v>
      </c>
      <c r="K1527" s="1" t="s">
        <v>1934</v>
      </c>
      <c r="L1527">
        <v>222</v>
      </c>
      <c r="M1527">
        <v>0.2321</v>
      </c>
      <c r="N1527" s="1" t="s">
        <v>31</v>
      </c>
      <c r="O1527" s="1" t="s">
        <v>32</v>
      </c>
      <c r="P1527" s="1" t="s">
        <v>25</v>
      </c>
      <c r="Q1527" s="1" t="s">
        <v>1935</v>
      </c>
    </row>
    <row r="1528" spans="1:17" x14ac:dyDescent="0.25">
      <c r="A1528" s="1" t="s">
        <v>17</v>
      </c>
      <c r="B1528" s="1" t="s">
        <v>6337</v>
      </c>
      <c r="C1528">
        <v>33078</v>
      </c>
      <c r="D1528" s="1" t="s">
        <v>6338</v>
      </c>
      <c r="E1528" s="1" t="s">
        <v>6339</v>
      </c>
      <c r="F1528" s="1" t="s">
        <v>6340</v>
      </c>
      <c r="G1528" s="2">
        <v>44743</v>
      </c>
      <c r="H1528" s="2">
        <v>45291</v>
      </c>
      <c r="I1528">
        <v>436275</v>
      </c>
      <c r="J1528" s="1" t="s">
        <v>22</v>
      </c>
      <c r="K1528" s="1" t="s">
        <v>38</v>
      </c>
      <c r="L1528">
        <v>123</v>
      </c>
      <c r="M1528">
        <v>0.34379999999999999</v>
      </c>
      <c r="N1528" s="1" t="s">
        <v>123</v>
      </c>
      <c r="O1528" s="1" t="s">
        <v>606</v>
      </c>
      <c r="P1528" s="1" t="s">
        <v>25</v>
      </c>
      <c r="Q1528" s="1" t="s">
        <v>40</v>
      </c>
    </row>
    <row r="1529" spans="1:17" x14ac:dyDescent="0.25">
      <c r="A1529" s="1" t="s">
        <v>17</v>
      </c>
      <c r="B1529" s="1" t="s">
        <v>6341</v>
      </c>
      <c r="C1529">
        <v>36378</v>
      </c>
      <c r="D1529" s="1" t="s">
        <v>6342</v>
      </c>
      <c r="E1529" s="1" t="s">
        <v>6343</v>
      </c>
      <c r="F1529" s="1" t="s">
        <v>6344</v>
      </c>
      <c r="G1529" s="2">
        <v>44927</v>
      </c>
      <c r="H1529" s="2">
        <v>45382</v>
      </c>
      <c r="I1529">
        <v>440584.49</v>
      </c>
      <c r="J1529" s="1" t="s">
        <v>22</v>
      </c>
      <c r="K1529" s="1" t="s">
        <v>23</v>
      </c>
      <c r="L1529">
        <v>131</v>
      </c>
      <c r="M1529">
        <v>0.25</v>
      </c>
      <c r="N1529" s="1" t="s">
        <v>31</v>
      </c>
      <c r="O1529" s="1" t="s">
        <v>31</v>
      </c>
      <c r="P1529" s="1" t="s">
        <v>25</v>
      </c>
      <c r="Q1529" s="1" t="s">
        <v>1476</v>
      </c>
    </row>
    <row r="1530" spans="1:17" x14ac:dyDescent="0.25">
      <c r="A1530" s="1" t="s">
        <v>17</v>
      </c>
      <c r="B1530" s="1" t="s">
        <v>6345</v>
      </c>
      <c r="C1530">
        <v>36605</v>
      </c>
      <c r="D1530" s="1" t="s">
        <v>6346</v>
      </c>
      <c r="E1530" s="1" t="s">
        <v>6347</v>
      </c>
      <c r="F1530" s="1" t="s">
        <v>6348</v>
      </c>
      <c r="G1530" s="2">
        <v>44927</v>
      </c>
      <c r="H1530" s="2">
        <v>45382</v>
      </c>
      <c r="I1530">
        <v>441893.55</v>
      </c>
      <c r="J1530" s="1" t="s">
        <v>22</v>
      </c>
      <c r="K1530" s="1" t="s">
        <v>23</v>
      </c>
      <c r="L1530">
        <v>131</v>
      </c>
      <c r="M1530">
        <v>0.33929999999999999</v>
      </c>
      <c r="N1530" s="1" t="s">
        <v>24</v>
      </c>
      <c r="O1530" s="1" t="s">
        <v>187</v>
      </c>
      <c r="P1530" s="1" t="s">
        <v>25</v>
      </c>
      <c r="Q1530" s="1" t="s">
        <v>1476</v>
      </c>
    </row>
    <row r="1531" spans="1:17" x14ac:dyDescent="0.25">
      <c r="A1531" s="1" t="s">
        <v>17</v>
      </c>
      <c r="B1531" s="1" t="s">
        <v>6349</v>
      </c>
      <c r="C1531">
        <v>33074</v>
      </c>
      <c r="D1531" s="1" t="s">
        <v>6350</v>
      </c>
      <c r="E1531" s="1" t="s">
        <v>6351</v>
      </c>
      <c r="F1531" s="1" t="s">
        <v>6352</v>
      </c>
      <c r="G1531" s="2">
        <v>44743</v>
      </c>
      <c r="H1531" s="2">
        <v>45291</v>
      </c>
      <c r="I1531">
        <v>443181</v>
      </c>
      <c r="J1531" s="1" t="s">
        <v>22</v>
      </c>
      <c r="K1531" s="1" t="s">
        <v>38</v>
      </c>
      <c r="L1531">
        <v>123</v>
      </c>
      <c r="M1531">
        <v>0.33850000000000002</v>
      </c>
      <c r="N1531" s="1" t="s">
        <v>24</v>
      </c>
      <c r="O1531" s="1" t="s">
        <v>1924</v>
      </c>
      <c r="P1531" s="1" t="s">
        <v>25</v>
      </c>
      <c r="Q1531" s="1" t="s">
        <v>40</v>
      </c>
    </row>
    <row r="1532" spans="1:17" x14ac:dyDescent="0.25">
      <c r="A1532" s="1" t="s">
        <v>17</v>
      </c>
      <c r="B1532" s="1" t="s">
        <v>6353</v>
      </c>
      <c r="C1532">
        <v>37360</v>
      </c>
      <c r="D1532" s="1" t="s">
        <v>6354</v>
      </c>
      <c r="E1532" s="1" t="s">
        <v>6355</v>
      </c>
      <c r="F1532" s="1" t="s">
        <v>6356</v>
      </c>
      <c r="G1532" s="2">
        <v>44985</v>
      </c>
      <c r="H1532" s="2">
        <v>45777</v>
      </c>
      <c r="I1532">
        <v>444528</v>
      </c>
      <c r="J1532" s="1" t="s">
        <v>22</v>
      </c>
      <c r="K1532" s="1" t="s">
        <v>1560</v>
      </c>
      <c r="L1532">
        <v>111</v>
      </c>
      <c r="M1532">
        <v>0.47589999999999999</v>
      </c>
      <c r="N1532" s="1" t="s">
        <v>67</v>
      </c>
      <c r="O1532" s="1" t="s">
        <v>312</v>
      </c>
      <c r="P1532" s="1" t="s">
        <v>25</v>
      </c>
      <c r="Q1532" s="1" t="s">
        <v>3566</v>
      </c>
    </row>
    <row r="1533" spans="1:17" x14ac:dyDescent="0.25">
      <c r="A1533" s="1" t="s">
        <v>17</v>
      </c>
      <c r="B1533" s="1" t="s">
        <v>6357</v>
      </c>
      <c r="C1533">
        <v>36545</v>
      </c>
      <c r="D1533" s="1" t="s">
        <v>6358</v>
      </c>
      <c r="E1533" s="1" t="s">
        <v>6359</v>
      </c>
      <c r="F1533" s="1" t="s">
        <v>6360</v>
      </c>
      <c r="G1533" s="2">
        <v>44927</v>
      </c>
      <c r="H1533" s="2">
        <v>45382</v>
      </c>
      <c r="I1533">
        <v>444593.75</v>
      </c>
      <c r="J1533" s="1" t="s">
        <v>22</v>
      </c>
      <c r="K1533" s="1" t="s">
        <v>23</v>
      </c>
      <c r="L1533">
        <v>131</v>
      </c>
      <c r="M1533">
        <v>0.25</v>
      </c>
      <c r="N1533" s="1" t="s">
        <v>207</v>
      </c>
      <c r="O1533" s="1" t="s">
        <v>6361</v>
      </c>
      <c r="P1533" s="1" t="s">
        <v>25</v>
      </c>
      <c r="Q1533" s="1" t="s">
        <v>1476</v>
      </c>
    </row>
    <row r="1534" spans="1:17" x14ac:dyDescent="0.25">
      <c r="A1534" s="1" t="s">
        <v>17</v>
      </c>
      <c r="B1534" s="1" t="s">
        <v>6362</v>
      </c>
      <c r="C1534">
        <v>36559</v>
      </c>
      <c r="D1534" s="1" t="s">
        <v>6363</v>
      </c>
      <c r="E1534" s="1" t="s">
        <v>6364</v>
      </c>
      <c r="F1534" s="1" t="s">
        <v>6365</v>
      </c>
      <c r="G1534" s="2">
        <v>44927</v>
      </c>
      <c r="H1534" s="2">
        <v>45382</v>
      </c>
      <c r="I1534">
        <v>448494</v>
      </c>
      <c r="J1534" s="1" t="s">
        <v>22</v>
      </c>
      <c r="K1534" s="1" t="s">
        <v>23</v>
      </c>
      <c r="L1534">
        <v>131</v>
      </c>
      <c r="M1534">
        <v>0.25</v>
      </c>
      <c r="N1534" s="1" t="s">
        <v>207</v>
      </c>
      <c r="O1534" s="1" t="s">
        <v>2276</v>
      </c>
      <c r="P1534" s="1" t="s">
        <v>25</v>
      </c>
      <c r="Q1534" s="1" t="s">
        <v>1476</v>
      </c>
    </row>
    <row r="1535" spans="1:17" x14ac:dyDescent="0.25">
      <c r="A1535" s="1" t="s">
        <v>17</v>
      </c>
      <c r="B1535" s="1" t="s">
        <v>6366</v>
      </c>
      <c r="C1535">
        <v>32892</v>
      </c>
      <c r="D1535" s="1" t="s">
        <v>6367</v>
      </c>
      <c r="E1535" s="1" t="s">
        <v>6368</v>
      </c>
      <c r="F1535" s="1" t="s">
        <v>6369</v>
      </c>
      <c r="G1535" s="2">
        <v>44743</v>
      </c>
      <c r="H1535" s="2">
        <v>45291</v>
      </c>
      <c r="I1535">
        <v>450000</v>
      </c>
      <c r="J1535" s="1" t="s">
        <v>22</v>
      </c>
      <c r="K1535" s="1" t="s">
        <v>38</v>
      </c>
      <c r="L1535">
        <v>123</v>
      </c>
      <c r="M1535">
        <v>0.33329999999999999</v>
      </c>
      <c r="N1535" s="1" t="s">
        <v>24</v>
      </c>
      <c r="O1535" s="1" t="s">
        <v>50</v>
      </c>
      <c r="P1535" s="1" t="s">
        <v>25</v>
      </c>
      <c r="Q1535" s="1" t="s">
        <v>40</v>
      </c>
    </row>
    <row r="1536" spans="1:17" x14ac:dyDescent="0.25">
      <c r="A1536" s="1" t="s">
        <v>17</v>
      </c>
      <c r="B1536" s="1" t="s">
        <v>6370</v>
      </c>
      <c r="C1536">
        <v>36418</v>
      </c>
      <c r="D1536" s="1" t="s">
        <v>6371</v>
      </c>
      <c r="E1536" s="1" t="s">
        <v>6372</v>
      </c>
      <c r="F1536" s="1" t="s">
        <v>6373</v>
      </c>
      <c r="G1536" s="2">
        <v>44927</v>
      </c>
      <c r="H1536" s="2">
        <v>45382</v>
      </c>
      <c r="I1536">
        <v>450000</v>
      </c>
      <c r="J1536" s="1" t="s">
        <v>22</v>
      </c>
      <c r="K1536" s="1" t="s">
        <v>23</v>
      </c>
      <c r="L1536">
        <v>131</v>
      </c>
      <c r="M1536">
        <v>0.33329999999999999</v>
      </c>
      <c r="N1536" s="1" t="s">
        <v>207</v>
      </c>
      <c r="O1536" s="1" t="s">
        <v>1380</v>
      </c>
      <c r="P1536" s="1" t="s">
        <v>25</v>
      </c>
      <c r="Q1536" s="1" t="s">
        <v>1476</v>
      </c>
    </row>
    <row r="1537" spans="1:17" x14ac:dyDescent="0.25">
      <c r="A1537" s="1" t="s">
        <v>17</v>
      </c>
      <c r="B1537" s="1" t="s">
        <v>6374</v>
      </c>
      <c r="C1537">
        <v>33826</v>
      </c>
      <c r="D1537" s="1" t="s">
        <v>6375</v>
      </c>
      <c r="E1537" s="1" t="s">
        <v>6376</v>
      </c>
      <c r="F1537" s="1" t="s">
        <v>6377</v>
      </c>
      <c r="G1537" s="2">
        <v>44743</v>
      </c>
      <c r="H1537" s="2">
        <v>45291</v>
      </c>
      <c r="I1537">
        <v>450765</v>
      </c>
      <c r="J1537" s="1" t="s">
        <v>22</v>
      </c>
      <c r="K1537" s="1" t="s">
        <v>38</v>
      </c>
      <c r="L1537">
        <v>123</v>
      </c>
      <c r="M1537">
        <v>0.33279999999999998</v>
      </c>
      <c r="N1537" s="1" t="s">
        <v>123</v>
      </c>
      <c r="O1537" s="1" t="s">
        <v>606</v>
      </c>
      <c r="P1537" s="1" t="s">
        <v>25</v>
      </c>
      <c r="Q1537" s="1" t="s">
        <v>40</v>
      </c>
    </row>
    <row r="1538" spans="1:17" x14ac:dyDescent="0.25">
      <c r="A1538" s="1" t="s">
        <v>17</v>
      </c>
      <c r="B1538" s="1" t="s">
        <v>6378</v>
      </c>
      <c r="C1538">
        <v>37050</v>
      </c>
      <c r="D1538" s="1" t="s">
        <v>6379</v>
      </c>
      <c r="E1538" s="1" t="s">
        <v>6380</v>
      </c>
      <c r="F1538" s="1" t="s">
        <v>6381</v>
      </c>
      <c r="G1538" s="2">
        <v>44927</v>
      </c>
      <c r="H1538" s="2">
        <v>45657</v>
      </c>
      <c r="I1538">
        <v>450794.06</v>
      </c>
      <c r="J1538" s="1" t="s">
        <v>1933</v>
      </c>
      <c r="K1538" s="1" t="s">
        <v>1934</v>
      </c>
      <c r="L1538">
        <v>222</v>
      </c>
      <c r="M1538">
        <v>0.17660000000000001</v>
      </c>
      <c r="N1538" s="1" t="s">
        <v>45</v>
      </c>
      <c r="O1538" s="1" t="s">
        <v>912</v>
      </c>
      <c r="P1538" s="1" t="s">
        <v>25</v>
      </c>
      <c r="Q1538" s="1" t="s">
        <v>1935</v>
      </c>
    </row>
    <row r="1539" spans="1:17" x14ac:dyDescent="0.25">
      <c r="A1539" s="1" t="s">
        <v>17</v>
      </c>
      <c r="B1539" s="1" t="s">
        <v>6382</v>
      </c>
      <c r="C1539">
        <v>36490</v>
      </c>
      <c r="D1539" s="1" t="s">
        <v>6383</v>
      </c>
      <c r="E1539" s="1" t="s">
        <v>6384</v>
      </c>
      <c r="F1539" s="1" t="s">
        <v>6385</v>
      </c>
      <c r="G1539" s="2">
        <v>44927</v>
      </c>
      <c r="H1539" s="2">
        <v>45382</v>
      </c>
      <c r="I1539">
        <v>451027.5</v>
      </c>
      <c r="J1539" s="1" t="s">
        <v>22</v>
      </c>
      <c r="K1539" s="1" t="s">
        <v>23</v>
      </c>
      <c r="L1539">
        <v>131</v>
      </c>
      <c r="M1539">
        <v>0.24030000000000001</v>
      </c>
      <c r="N1539" s="1" t="s">
        <v>24</v>
      </c>
      <c r="O1539" s="1" t="s">
        <v>1197</v>
      </c>
      <c r="P1539" s="1" t="s">
        <v>25</v>
      </c>
      <c r="Q1539" s="1" t="s">
        <v>1476</v>
      </c>
    </row>
    <row r="1540" spans="1:17" x14ac:dyDescent="0.25">
      <c r="A1540" s="1" t="s">
        <v>17</v>
      </c>
      <c r="B1540" s="1" t="s">
        <v>6386</v>
      </c>
      <c r="C1540">
        <v>33375</v>
      </c>
      <c r="D1540" s="1" t="s">
        <v>6387</v>
      </c>
      <c r="E1540" s="1" t="s">
        <v>6388</v>
      </c>
      <c r="F1540" s="1" t="s">
        <v>6389</v>
      </c>
      <c r="G1540" s="2">
        <v>44743</v>
      </c>
      <c r="H1540" s="2">
        <v>45291</v>
      </c>
      <c r="I1540">
        <v>451200</v>
      </c>
      <c r="J1540" s="1" t="s">
        <v>22</v>
      </c>
      <c r="K1540" s="1" t="s">
        <v>38</v>
      </c>
      <c r="L1540">
        <v>123</v>
      </c>
      <c r="M1540">
        <v>0.33239999999999997</v>
      </c>
      <c r="N1540" s="1" t="s">
        <v>24</v>
      </c>
      <c r="O1540" s="1" t="s">
        <v>557</v>
      </c>
      <c r="P1540" s="1" t="s">
        <v>25</v>
      </c>
      <c r="Q1540" s="1" t="s">
        <v>40</v>
      </c>
    </row>
    <row r="1541" spans="1:17" x14ac:dyDescent="0.25">
      <c r="A1541" s="1" t="s">
        <v>17</v>
      </c>
      <c r="B1541" s="1" t="s">
        <v>6390</v>
      </c>
      <c r="C1541">
        <v>33038</v>
      </c>
      <c r="D1541" s="1" t="s">
        <v>6391</v>
      </c>
      <c r="E1541" s="1" t="s">
        <v>6392</v>
      </c>
      <c r="F1541" s="1" t="s">
        <v>6393</v>
      </c>
      <c r="G1541" s="2">
        <v>44743</v>
      </c>
      <c r="H1541" s="2">
        <v>45291</v>
      </c>
      <c r="I1541">
        <v>453000</v>
      </c>
      <c r="J1541" s="1" t="s">
        <v>22</v>
      </c>
      <c r="K1541" s="1" t="s">
        <v>38</v>
      </c>
      <c r="L1541">
        <v>123</v>
      </c>
      <c r="M1541">
        <v>0.33110000000000001</v>
      </c>
      <c r="N1541" s="1" t="s">
        <v>207</v>
      </c>
      <c r="O1541" s="1" t="s">
        <v>6394</v>
      </c>
      <c r="P1541" s="1" t="s">
        <v>25</v>
      </c>
      <c r="Q1541" s="1" t="s">
        <v>40</v>
      </c>
    </row>
    <row r="1542" spans="1:17" x14ac:dyDescent="0.25">
      <c r="A1542" s="1" t="s">
        <v>17</v>
      </c>
      <c r="B1542" s="1" t="s">
        <v>6395</v>
      </c>
      <c r="C1542">
        <v>33288</v>
      </c>
      <c r="D1542" s="1" t="s">
        <v>6396</v>
      </c>
      <c r="E1542" s="1" t="s">
        <v>6397</v>
      </c>
      <c r="F1542" s="1" t="s">
        <v>6398</v>
      </c>
      <c r="G1542" s="2">
        <v>44743</v>
      </c>
      <c r="H1542" s="2">
        <v>45291</v>
      </c>
      <c r="I1542">
        <v>456750</v>
      </c>
      <c r="J1542" s="1" t="s">
        <v>22</v>
      </c>
      <c r="K1542" s="1" t="s">
        <v>38</v>
      </c>
      <c r="L1542">
        <v>123</v>
      </c>
      <c r="M1542">
        <v>0.32840000000000003</v>
      </c>
      <c r="N1542" s="1" t="s">
        <v>123</v>
      </c>
      <c r="O1542" s="1" t="s">
        <v>123</v>
      </c>
      <c r="P1542" s="1" t="s">
        <v>25</v>
      </c>
      <c r="Q1542" s="1" t="s">
        <v>40</v>
      </c>
    </row>
    <row r="1543" spans="1:17" x14ac:dyDescent="0.25">
      <c r="A1543" s="1" t="s">
        <v>17</v>
      </c>
      <c r="B1543" s="1" t="s">
        <v>6399</v>
      </c>
      <c r="C1543">
        <v>34010</v>
      </c>
      <c r="D1543" s="1" t="s">
        <v>6400</v>
      </c>
      <c r="E1543" s="1" t="s">
        <v>6401</v>
      </c>
      <c r="F1543" s="1" t="s">
        <v>6402</v>
      </c>
      <c r="G1543" s="2">
        <v>44743</v>
      </c>
      <c r="H1543" s="2">
        <v>45291</v>
      </c>
      <c r="I1543">
        <v>458010</v>
      </c>
      <c r="J1543" s="1" t="s">
        <v>22</v>
      </c>
      <c r="K1543" s="1" t="s">
        <v>38</v>
      </c>
      <c r="L1543">
        <v>123</v>
      </c>
      <c r="M1543">
        <v>0.30690000000000001</v>
      </c>
      <c r="N1543" s="1" t="s">
        <v>24</v>
      </c>
      <c r="O1543" s="1" t="s">
        <v>50</v>
      </c>
      <c r="P1543" s="1" t="s">
        <v>25</v>
      </c>
      <c r="Q1543" s="1" t="s">
        <v>40</v>
      </c>
    </row>
    <row r="1544" spans="1:17" x14ac:dyDescent="0.25">
      <c r="A1544" s="1" t="s">
        <v>17</v>
      </c>
      <c r="B1544" s="1" t="s">
        <v>6403</v>
      </c>
      <c r="C1544">
        <v>33893</v>
      </c>
      <c r="D1544" s="1" t="s">
        <v>6404</v>
      </c>
      <c r="E1544" s="1" t="s">
        <v>6405</v>
      </c>
      <c r="F1544" s="1" t="s">
        <v>6406</v>
      </c>
      <c r="G1544" s="2">
        <v>44743</v>
      </c>
      <c r="H1544" s="2">
        <v>45291</v>
      </c>
      <c r="I1544">
        <v>460000</v>
      </c>
      <c r="J1544" s="1" t="s">
        <v>22</v>
      </c>
      <c r="K1544" s="1" t="s">
        <v>38</v>
      </c>
      <c r="L1544">
        <v>123</v>
      </c>
      <c r="M1544">
        <v>0.3261</v>
      </c>
      <c r="N1544" s="1" t="s">
        <v>67</v>
      </c>
      <c r="O1544" s="1" t="s">
        <v>312</v>
      </c>
      <c r="P1544" s="1" t="s">
        <v>25</v>
      </c>
      <c r="Q1544" s="1" t="s">
        <v>40</v>
      </c>
    </row>
    <row r="1545" spans="1:17" x14ac:dyDescent="0.25">
      <c r="A1545" s="1" t="s">
        <v>17</v>
      </c>
      <c r="B1545" s="1" t="s">
        <v>6407</v>
      </c>
      <c r="C1545">
        <v>36496</v>
      </c>
      <c r="D1545" s="1" t="s">
        <v>6408</v>
      </c>
      <c r="E1545" s="1" t="s">
        <v>6409</v>
      </c>
      <c r="F1545" s="1" t="s">
        <v>6410</v>
      </c>
      <c r="G1545" s="2">
        <v>44927</v>
      </c>
      <c r="H1545" s="2">
        <v>45382</v>
      </c>
      <c r="I1545">
        <v>460000</v>
      </c>
      <c r="J1545" s="1" t="s">
        <v>22</v>
      </c>
      <c r="K1545" s="1" t="s">
        <v>23</v>
      </c>
      <c r="L1545">
        <v>131</v>
      </c>
      <c r="M1545">
        <v>0.3261</v>
      </c>
      <c r="N1545" s="1" t="s">
        <v>31</v>
      </c>
      <c r="O1545" s="1" t="s">
        <v>2845</v>
      </c>
      <c r="P1545" s="1" t="s">
        <v>25</v>
      </c>
      <c r="Q1545" s="1" t="s">
        <v>1476</v>
      </c>
    </row>
    <row r="1546" spans="1:17" x14ac:dyDescent="0.25">
      <c r="A1546" s="1" t="s">
        <v>17</v>
      </c>
      <c r="B1546" s="1" t="s">
        <v>6411</v>
      </c>
      <c r="C1546">
        <v>36546</v>
      </c>
      <c r="D1546" s="1" t="s">
        <v>6412</v>
      </c>
      <c r="E1546" s="1" t="s">
        <v>6413</v>
      </c>
      <c r="F1546" s="1" t="s">
        <v>6414</v>
      </c>
      <c r="G1546" s="2">
        <v>44927</v>
      </c>
      <c r="H1546" s="2">
        <v>45382</v>
      </c>
      <c r="I1546">
        <v>462070</v>
      </c>
      <c r="J1546" s="1" t="s">
        <v>22</v>
      </c>
      <c r="K1546" s="1" t="s">
        <v>23</v>
      </c>
      <c r="L1546">
        <v>131</v>
      </c>
      <c r="M1546">
        <v>0.25</v>
      </c>
      <c r="N1546" s="1" t="s">
        <v>123</v>
      </c>
      <c r="O1546" s="1" t="s">
        <v>639</v>
      </c>
      <c r="P1546" s="1" t="s">
        <v>25</v>
      </c>
      <c r="Q1546" s="1" t="s">
        <v>1476</v>
      </c>
    </row>
    <row r="1547" spans="1:17" x14ac:dyDescent="0.25">
      <c r="A1547" s="1" t="s">
        <v>17</v>
      </c>
      <c r="B1547" s="1" t="s">
        <v>6415</v>
      </c>
      <c r="C1547">
        <v>36607</v>
      </c>
      <c r="D1547" s="1" t="s">
        <v>6416</v>
      </c>
      <c r="E1547" s="1" t="s">
        <v>6417</v>
      </c>
      <c r="F1547" s="1" t="s">
        <v>6418</v>
      </c>
      <c r="G1547" s="2">
        <v>44927</v>
      </c>
      <c r="H1547" s="2">
        <v>45382</v>
      </c>
      <c r="I1547">
        <v>464035.85</v>
      </c>
      <c r="J1547" s="1" t="s">
        <v>22</v>
      </c>
      <c r="K1547" s="1" t="s">
        <v>23</v>
      </c>
      <c r="L1547">
        <v>131</v>
      </c>
      <c r="M1547">
        <v>0.32329999999999998</v>
      </c>
      <c r="N1547" s="1" t="s">
        <v>207</v>
      </c>
      <c r="O1547" s="1" t="s">
        <v>875</v>
      </c>
      <c r="P1547" s="1" t="s">
        <v>25</v>
      </c>
      <c r="Q1547" s="1" t="s">
        <v>1476</v>
      </c>
    </row>
    <row r="1548" spans="1:17" x14ac:dyDescent="0.25">
      <c r="A1548" s="1" t="s">
        <v>17</v>
      </c>
      <c r="B1548" s="1" t="s">
        <v>6419</v>
      </c>
      <c r="C1548">
        <v>32844</v>
      </c>
      <c r="D1548" s="1" t="s">
        <v>6420</v>
      </c>
      <c r="E1548" s="1" t="s">
        <v>6421</v>
      </c>
      <c r="F1548" s="1" t="s">
        <v>6422</v>
      </c>
      <c r="G1548" s="2">
        <v>44743</v>
      </c>
      <c r="H1548" s="2">
        <v>45291</v>
      </c>
      <c r="I1548">
        <v>465000</v>
      </c>
      <c r="J1548" s="1" t="s">
        <v>22</v>
      </c>
      <c r="K1548" s="1" t="s">
        <v>38</v>
      </c>
      <c r="L1548">
        <v>123</v>
      </c>
      <c r="M1548">
        <v>0.3226</v>
      </c>
      <c r="N1548" s="1" t="s">
        <v>45</v>
      </c>
      <c r="O1548" s="1" t="s">
        <v>78</v>
      </c>
      <c r="P1548" s="1" t="s">
        <v>25</v>
      </c>
      <c r="Q1548" s="1" t="s">
        <v>40</v>
      </c>
    </row>
    <row r="1549" spans="1:17" x14ac:dyDescent="0.25">
      <c r="A1549" s="1" t="s">
        <v>17</v>
      </c>
      <c r="B1549" s="1" t="s">
        <v>6423</v>
      </c>
      <c r="C1549">
        <v>32947</v>
      </c>
      <c r="D1549" s="1" t="s">
        <v>6424</v>
      </c>
      <c r="E1549" s="1" t="s">
        <v>6425</v>
      </c>
      <c r="F1549" s="1" t="s">
        <v>6426</v>
      </c>
      <c r="G1549" s="2">
        <v>44743</v>
      </c>
      <c r="H1549" s="2">
        <v>45291</v>
      </c>
      <c r="I1549">
        <v>465189.9</v>
      </c>
      <c r="J1549" s="1" t="s">
        <v>22</v>
      </c>
      <c r="K1549" s="1" t="s">
        <v>38</v>
      </c>
      <c r="L1549">
        <v>123</v>
      </c>
      <c r="M1549">
        <v>0.2215</v>
      </c>
      <c r="N1549" s="1" t="s">
        <v>67</v>
      </c>
      <c r="O1549" s="1" t="s">
        <v>312</v>
      </c>
      <c r="P1549" s="1" t="s">
        <v>25</v>
      </c>
      <c r="Q1549" s="1" t="s">
        <v>40</v>
      </c>
    </row>
    <row r="1550" spans="1:17" x14ac:dyDescent="0.25">
      <c r="A1550" s="1" t="s">
        <v>17</v>
      </c>
      <c r="B1550" s="1" t="s">
        <v>6427</v>
      </c>
      <c r="C1550">
        <v>36417</v>
      </c>
      <c r="D1550" s="1" t="s">
        <v>6428</v>
      </c>
      <c r="E1550" s="1" t="s">
        <v>6429</v>
      </c>
      <c r="F1550" s="1" t="s">
        <v>6430</v>
      </c>
      <c r="G1550" s="2">
        <v>44927</v>
      </c>
      <c r="H1550" s="2">
        <v>45382</v>
      </c>
      <c r="I1550">
        <v>466500</v>
      </c>
      <c r="J1550" s="1" t="s">
        <v>22</v>
      </c>
      <c r="K1550" s="1" t="s">
        <v>23</v>
      </c>
      <c r="L1550">
        <v>131</v>
      </c>
      <c r="M1550">
        <v>0.32150000000000001</v>
      </c>
      <c r="N1550" s="1" t="s">
        <v>45</v>
      </c>
      <c r="O1550" s="1" t="s">
        <v>912</v>
      </c>
      <c r="P1550" s="1" t="s">
        <v>25</v>
      </c>
      <c r="Q1550" s="1" t="s">
        <v>1476</v>
      </c>
    </row>
    <row r="1551" spans="1:17" x14ac:dyDescent="0.25">
      <c r="A1551" s="1" t="s">
        <v>17</v>
      </c>
      <c r="B1551" s="1" t="s">
        <v>6431</v>
      </c>
      <c r="C1551">
        <v>37337</v>
      </c>
      <c r="D1551" s="1" t="s">
        <v>6432</v>
      </c>
      <c r="E1551" s="1" t="s">
        <v>6433</v>
      </c>
      <c r="F1551" s="1" t="s">
        <v>6434</v>
      </c>
      <c r="G1551" s="2">
        <v>44927</v>
      </c>
      <c r="H1551" s="2">
        <v>45382</v>
      </c>
      <c r="I1551">
        <v>467500</v>
      </c>
      <c r="J1551" s="1" t="s">
        <v>22</v>
      </c>
      <c r="K1551" s="1" t="s">
        <v>23</v>
      </c>
      <c r="L1551">
        <v>131</v>
      </c>
      <c r="M1551">
        <v>0.3049</v>
      </c>
      <c r="N1551" s="1" t="s">
        <v>24</v>
      </c>
      <c r="O1551" s="1" t="s">
        <v>1404</v>
      </c>
      <c r="P1551" s="1" t="s">
        <v>25</v>
      </c>
      <c r="Q1551" s="1" t="s">
        <v>1476</v>
      </c>
    </row>
    <row r="1552" spans="1:17" x14ac:dyDescent="0.25">
      <c r="A1552" s="1" t="s">
        <v>17</v>
      </c>
      <c r="B1552" s="1" t="s">
        <v>6435</v>
      </c>
      <c r="C1552">
        <v>36578</v>
      </c>
      <c r="D1552" s="1" t="s">
        <v>6436</v>
      </c>
      <c r="E1552" s="1" t="s">
        <v>6437</v>
      </c>
      <c r="F1552" s="1" t="s">
        <v>6438</v>
      </c>
      <c r="G1552" s="2">
        <v>44927</v>
      </c>
      <c r="H1552" s="2">
        <v>45382</v>
      </c>
      <c r="I1552">
        <v>469970</v>
      </c>
      <c r="J1552" s="1" t="s">
        <v>22</v>
      </c>
      <c r="K1552" s="1" t="s">
        <v>23</v>
      </c>
      <c r="L1552">
        <v>131</v>
      </c>
      <c r="M1552">
        <v>0.29930000000000001</v>
      </c>
      <c r="N1552" s="1" t="s">
        <v>123</v>
      </c>
      <c r="O1552" s="1" t="s">
        <v>3355</v>
      </c>
      <c r="P1552" s="1" t="s">
        <v>25</v>
      </c>
      <c r="Q1552" s="1" t="s">
        <v>1476</v>
      </c>
    </row>
    <row r="1553" spans="1:17" x14ac:dyDescent="0.25">
      <c r="A1553" s="1" t="s">
        <v>17</v>
      </c>
      <c r="B1553" s="1" t="s">
        <v>6439</v>
      </c>
      <c r="C1553">
        <v>32975</v>
      </c>
      <c r="D1553" s="1" t="s">
        <v>6440</v>
      </c>
      <c r="E1553" s="1" t="s">
        <v>6441</v>
      </c>
      <c r="F1553" s="1" t="s">
        <v>6442</v>
      </c>
      <c r="G1553" s="2">
        <v>44743</v>
      </c>
      <c r="H1553" s="2">
        <v>45291</v>
      </c>
      <c r="I1553">
        <v>470000</v>
      </c>
      <c r="J1553" s="1" t="s">
        <v>22</v>
      </c>
      <c r="K1553" s="1" t="s">
        <v>38</v>
      </c>
      <c r="L1553">
        <v>123</v>
      </c>
      <c r="M1553">
        <v>0.31909999999999999</v>
      </c>
      <c r="N1553" s="1" t="s">
        <v>91</v>
      </c>
      <c r="O1553" s="1" t="s">
        <v>3306</v>
      </c>
      <c r="P1553" s="1" t="s">
        <v>25</v>
      </c>
      <c r="Q1553" s="1" t="s">
        <v>40</v>
      </c>
    </row>
    <row r="1554" spans="1:17" x14ac:dyDescent="0.25">
      <c r="A1554" s="1" t="s">
        <v>17</v>
      </c>
      <c r="B1554" s="1" t="s">
        <v>6443</v>
      </c>
      <c r="C1554">
        <v>33915</v>
      </c>
      <c r="D1554" s="1" t="s">
        <v>6444</v>
      </c>
      <c r="E1554" s="1" t="s">
        <v>6445</v>
      </c>
      <c r="F1554" s="1" t="s">
        <v>6446</v>
      </c>
      <c r="G1554" s="2">
        <v>44743</v>
      </c>
      <c r="H1554" s="2">
        <v>45291</v>
      </c>
      <c r="I1554">
        <v>470000</v>
      </c>
      <c r="J1554" s="1" t="s">
        <v>22</v>
      </c>
      <c r="K1554" s="1" t="s">
        <v>38</v>
      </c>
      <c r="L1554">
        <v>123</v>
      </c>
      <c r="M1554">
        <v>0.31909999999999999</v>
      </c>
      <c r="N1554" s="1" t="s">
        <v>207</v>
      </c>
      <c r="O1554" s="1" t="s">
        <v>5678</v>
      </c>
      <c r="P1554" s="1" t="s">
        <v>25</v>
      </c>
      <c r="Q1554" s="1" t="s">
        <v>40</v>
      </c>
    </row>
    <row r="1555" spans="1:17" x14ac:dyDescent="0.25">
      <c r="A1555" s="1" t="s">
        <v>17</v>
      </c>
      <c r="B1555" s="1" t="s">
        <v>6447</v>
      </c>
      <c r="C1555">
        <v>36452</v>
      </c>
      <c r="D1555" s="1" t="s">
        <v>6448</v>
      </c>
      <c r="E1555" s="1" t="s">
        <v>6449</v>
      </c>
      <c r="F1555" s="1" t="s">
        <v>6450</v>
      </c>
      <c r="G1555" s="2">
        <v>44927</v>
      </c>
      <c r="H1555" s="2">
        <v>45382</v>
      </c>
      <c r="I1555">
        <v>471020</v>
      </c>
      <c r="J1555" s="1" t="s">
        <v>22</v>
      </c>
      <c r="K1555" s="1" t="s">
        <v>23</v>
      </c>
      <c r="L1555">
        <v>131</v>
      </c>
      <c r="M1555">
        <v>0.3024</v>
      </c>
      <c r="N1555" s="1" t="s">
        <v>67</v>
      </c>
      <c r="O1555" s="1" t="s">
        <v>4021</v>
      </c>
      <c r="P1555" s="1" t="s">
        <v>25</v>
      </c>
      <c r="Q1555" s="1" t="s">
        <v>1476</v>
      </c>
    </row>
    <row r="1556" spans="1:17" x14ac:dyDescent="0.25">
      <c r="A1556" s="1" t="s">
        <v>17</v>
      </c>
      <c r="B1556" s="1" t="s">
        <v>6451</v>
      </c>
      <c r="C1556">
        <v>37418</v>
      </c>
      <c r="D1556" s="1" t="s">
        <v>6452</v>
      </c>
      <c r="E1556" s="1" t="s">
        <v>6453</v>
      </c>
      <c r="F1556" s="1" t="s">
        <v>6454</v>
      </c>
      <c r="G1556" s="2">
        <v>44985</v>
      </c>
      <c r="H1556" s="2">
        <v>45777</v>
      </c>
      <c r="I1556">
        <v>475398</v>
      </c>
      <c r="J1556" s="1" t="s">
        <v>22</v>
      </c>
      <c r="K1556" s="1" t="s">
        <v>1560</v>
      </c>
      <c r="L1556">
        <v>111</v>
      </c>
      <c r="M1556">
        <v>0.51259999999999994</v>
      </c>
      <c r="N1556" s="1" t="s">
        <v>123</v>
      </c>
      <c r="O1556" s="1" t="s">
        <v>3895</v>
      </c>
      <c r="P1556" s="1" t="s">
        <v>25</v>
      </c>
      <c r="Q1556" s="1" t="s">
        <v>3566</v>
      </c>
    </row>
    <row r="1557" spans="1:17" x14ac:dyDescent="0.25">
      <c r="A1557" s="1" t="s">
        <v>17</v>
      </c>
      <c r="B1557" s="1" t="s">
        <v>6455</v>
      </c>
      <c r="C1557">
        <v>36380</v>
      </c>
      <c r="D1557" s="1" t="s">
        <v>6456</v>
      </c>
      <c r="E1557" s="1" t="s">
        <v>6457</v>
      </c>
      <c r="F1557" s="1" t="s">
        <v>6458</v>
      </c>
      <c r="G1557" s="2">
        <v>44927</v>
      </c>
      <c r="H1557" s="2">
        <v>45382</v>
      </c>
      <c r="I1557">
        <v>477750</v>
      </c>
      <c r="J1557" s="1" t="s">
        <v>22</v>
      </c>
      <c r="K1557" s="1" t="s">
        <v>23</v>
      </c>
      <c r="L1557">
        <v>131</v>
      </c>
      <c r="M1557">
        <v>0.314</v>
      </c>
      <c r="N1557" s="1" t="s">
        <v>123</v>
      </c>
      <c r="O1557" s="1" t="s">
        <v>123</v>
      </c>
      <c r="P1557" s="1" t="s">
        <v>25</v>
      </c>
      <c r="Q1557" s="1" t="s">
        <v>1476</v>
      </c>
    </row>
    <row r="1558" spans="1:17" x14ac:dyDescent="0.25">
      <c r="A1558" s="1" t="s">
        <v>17</v>
      </c>
      <c r="B1558" s="1" t="s">
        <v>6459</v>
      </c>
      <c r="C1558">
        <v>36495</v>
      </c>
      <c r="D1558" s="1" t="s">
        <v>6460</v>
      </c>
      <c r="E1558" s="1" t="s">
        <v>6461</v>
      </c>
      <c r="F1558" s="1" t="s">
        <v>6462</v>
      </c>
      <c r="G1558" s="2">
        <v>44927</v>
      </c>
      <c r="H1558" s="2">
        <v>45382</v>
      </c>
      <c r="I1558">
        <v>477750</v>
      </c>
      <c r="J1558" s="1" t="s">
        <v>22</v>
      </c>
      <c r="K1558" s="1" t="s">
        <v>23</v>
      </c>
      <c r="L1558">
        <v>131</v>
      </c>
      <c r="M1558">
        <v>0.29959999999999998</v>
      </c>
      <c r="N1558" s="1" t="s">
        <v>123</v>
      </c>
      <c r="O1558" s="1" t="s">
        <v>280</v>
      </c>
      <c r="P1558" s="1" t="s">
        <v>25</v>
      </c>
      <c r="Q1558" s="1" t="s">
        <v>1476</v>
      </c>
    </row>
    <row r="1559" spans="1:17" x14ac:dyDescent="0.25">
      <c r="A1559" s="1" t="s">
        <v>17</v>
      </c>
      <c r="B1559" s="1" t="s">
        <v>6463</v>
      </c>
      <c r="C1559">
        <v>35006</v>
      </c>
      <c r="D1559" s="1" t="s">
        <v>6464</v>
      </c>
      <c r="E1559" s="1" t="s">
        <v>6465</v>
      </c>
      <c r="F1559" s="1" t="s">
        <v>6466</v>
      </c>
      <c r="G1559" s="2">
        <v>44743</v>
      </c>
      <c r="H1559" s="2">
        <v>45291</v>
      </c>
      <c r="I1559">
        <v>481729</v>
      </c>
      <c r="J1559" s="1" t="s">
        <v>22</v>
      </c>
      <c r="K1559" s="1" t="s">
        <v>38</v>
      </c>
      <c r="L1559">
        <v>123</v>
      </c>
      <c r="M1559">
        <v>0.27910000000000001</v>
      </c>
      <c r="N1559" s="1" t="s">
        <v>207</v>
      </c>
      <c r="O1559" s="1" t="s">
        <v>207</v>
      </c>
      <c r="P1559" s="1" t="s">
        <v>25</v>
      </c>
      <c r="Q1559" s="1" t="s">
        <v>40</v>
      </c>
    </row>
    <row r="1560" spans="1:17" x14ac:dyDescent="0.25">
      <c r="A1560" s="1" t="s">
        <v>17</v>
      </c>
      <c r="B1560" s="1" t="s">
        <v>6467</v>
      </c>
      <c r="C1560">
        <v>36630</v>
      </c>
      <c r="D1560" s="1" t="s">
        <v>6468</v>
      </c>
      <c r="E1560" s="1" t="s">
        <v>6469</v>
      </c>
      <c r="F1560" s="1" t="s">
        <v>6470</v>
      </c>
      <c r="G1560" s="2">
        <v>44927</v>
      </c>
      <c r="H1560" s="2">
        <v>45382</v>
      </c>
      <c r="I1560">
        <v>488250</v>
      </c>
      <c r="J1560" s="1" t="s">
        <v>22</v>
      </c>
      <c r="K1560" s="1" t="s">
        <v>23</v>
      </c>
      <c r="L1560">
        <v>131</v>
      </c>
      <c r="M1560">
        <v>0.25</v>
      </c>
      <c r="N1560" s="1" t="s">
        <v>67</v>
      </c>
      <c r="O1560" s="1" t="s">
        <v>2331</v>
      </c>
      <c r="P1560" s="1" t="s">
        <v>25</v>
      </c>
      <c r="Q1560" s="1" t="s">
        <v>1476</v>
      </c>
    </row>
    <row r="1561" spans="1:17" x14ac:dyDescent="0.25">
      <c r="A1561" s="1" t="s">
        <v>17</v>
      </c>
      <c r="B1561" s="1" t="s">
        <v>6471</v>
      </c>
      <c r="C1561">
        <v>36315</v>
      </c>
      <c r="D1561" s="1" t="s">
        <v>6472</v>
      </c>
      <c r="E1561" s="1" t="s">
        <v>6473</v>
      </c>
      <c r="F1561" s="1" t="s">
        <v>6474</v>
      </c>
      <c r="G1561" s="2">
        <v>44927</v>
      </c>
      <c r="H1561" s="2">
        <v>45657</v>
      </c>
      <c r="I1561">
        <v>490850</v>
      </c>
      <c r="J1561" s="1" t="s">
        <v>1933</v>
      </c>
      <c r="K1561" s="1" t="s">
        <v>1934</v>
      </c>
      <c r="L1561">
        <v>222</v>
      </c>
      <c r="M1561">
        <v>0.1</v>
      </c>
      <c r="N1561" s="1" t="s">
        <v>123</v>
      </c>
      <c r="O1561" s="1" t="s">
        <v>123</v>
      </c>
      <c r="P1561" s="1" t="s">
        <v>25</v>
      </c>
      <c r="Q1561" s="1" t="s">
        <v>1935</v>
      </c>
    </row>
    <row r="1562" spans="1:17" x14ac:dyDescent="0.25">
      <c r="A1562" s="1" t="s">
        <v>17</v>
      </c>
      <c r="B1562" s="1" t="s">
        <v>6475</v>
      </c>
      <c r="C1562">
        <v>32998</v>
      </c>
      <c r="D1562" s="1" t="s">
        <v>6476</v>
      </c>
      <c r="E1562" s="1" t="s">
        <v>6477</v>
      </c>
      <c r="F1562" s="1" t="s">
        <v>6478</v>
      </c>
      <c r="G1562" s="2">
        <v>44743</v>
      </c>
      <c r="H1562" s="2">
        <v>45291</v>
      </c>
      <c r="I1562">
        <v>490885.5</v>
      </c>
      <c r="J1562" s="1" t="s">
        <v>22</v>
      </c>
      <c r="K1562" s="1" t="s">
        <v>38</v>
      </c>
      <c r="L1562">
        <v>123</v>
      </c>
      <c r="M1562">
        <v>0.30559999999999998</v>
      </c>
      <c r="N1562" s="1" t="s">
        <v>123</v>
      </c>
      <c r="O1562" s="1" t="s">
        <v>1292</v>
      </c>
      <c r="P1562" s="1" t="s">
        <v>25</v>
      </c>
      <c r="Q1562" s="1" t="s">
        <v>40</v>
      </c>
    </row>
    <row r="1563" spans="1:17" x14ac:dyDescent="0.25">
      <c r="A1563" s="1" t="s">
        <v>17</v>
      </c>
      <c r="B1563" s="1" t="s">
        <v>6479</v>
      </c>
      <c r="C1563">
        <v>36359</v>
      </c>
      <c r="D1563" s="1" t="s">
        <v>6480</v>
      </c>
      <c r="E1563" s="1" t="s">
        <v>6481</v>
      </c>
      <c r="F1563" s="1" t="s">
        <v>6482</v>
      </c>
      <c r="G1563" s="2">
        <v>44981</v>
      </c>
      <c r="H1563" s="2">
        <v>45777</v>
      </c>
      <c r="I1563">
        <v>491400</v>
      </c>
      <c r="J1563" s="1" t="s">
        <v>22</v>
      </c>
      <c r="K1563" s="1" t="s">
        <v>1560</v>
      </c>
      <c r="L1563">
        <v>111</v>
      </c>
      <c r="M1563">
        <v>0.47749999999999998</v>
      </c>
      <c r="N1563" s="1" t="s">
        <v>24</v>
      </c>
      <c r="O1563" s="1" t="s">
        <v>114</v>
      </c>
      <c r="P1563" s="1" t="s">
        <v>25</v>
      </c>
      <c r="Q1563" s="1" t="s">
        <v>3566</v>
      </c>
    </row>
    <row r="1564" spans="1:17" x14ac:dyDescent="0.25">
      <c r="A1564" s="1" t="s">
        <v>17</v>
      </c>
      <c r="B1564" s="1" t="s">
        <v>6483</v>
      </c>
      <c r="C1564">
        <v>37396</v>
      </c>
      <c r="D1564" s="1" t="s">
        <v>6484</v>
      </c>
      <c r="E1564" s="1" t="s">
        <v>6485</v>
      </c>
      <c r="F1564" s="1" t="s">
        <v>6486</v>
      </c>
      <c r="G1564" s="2">
        <v>44985</v>
      </c>
      <c r="H1564" s="2">
        <v>45777</v>
      </c>
      <c r="I1564">
        <v>491400</v>
      </c>
      <c r="J1564" s="1" t="s">
        <v>22</v>
      </c>
      <c r="K1564" s="1" t="s">
        <v>1560</v>
      </c>
      <c r="L1564">
        <v>111</v>
      </c>
      <c r="M1564">
        <v>0.51039999999999996</v>
      </c>
      <c r="N1564" s="1" t="s">
        <v>31</v>
      </c>
      <c r="O1564" s="1" t="s">
        <v>31</v>
      </c>
      <c r="P1564" s="1" t="s">
        <v>25</v>
      </c>
      <c r="Q1564" s="1" t="s">
        <v>3566</v>
      </c>
    </row>
    <row r="1565" spans="1:17" x14ac:dyDescent="0.25">
      <c r="A1565" s="1" t="s">
        <v>17</v>
      </c>
      <c r="B1565" s="1" t="s">
        <v>6487</v>
      </c>
      <c r="C1565">
        <v>36585</v>
      </c>
      <c r="D1565" s="1" t="s">
        <v>6488</v>
      </c>
      <c r="E1565" s="1" t="s">
        <v>6489</v>
      </c>
      <c r="F1565" s="1" t="s">
        <v>6490</v>
      </c>
      <c r="G1565" s="2">
        <v>44927</v>
      </c>
      <c r="H1565" s="2">
        <v>45382</v>
      </c>
      <c r="I1565">
        <v>496900</v>
      </c>
      <c r="J1565" s="1" t="s">
        <v>22</v>
      </c>
      <c r="K1565" s="1" t="s">
        <v>23</v>
      </c>
      <c r="L1565">
        <v>131</v>
      </c>
      <c r="M1565">
        <v>0.3019</v>
      </c>
      <c r="N1565" s="1" t="s">
        <v>123</v>
      </c>
      <c r="O1565" s="1" t="s">
        <v>1048</v>
      </c>
      <c r="P1565" s="1" t="s">
        <v>25</v>
      </c>
      <c r="Q1565" s="1" t="s">
        <v>1476</v>
      </c>
    </row>
    <row r="1566" spans="1:17" x14ac:dyDescent="0.25">
      <c r="A1566" s="1" t="s">
        <v>17</v>
      </c>
      <c r="B1566" s="1" t="s">
        <v>6491</v>
      </c>
      <c r="C1566">
        <v>33181</v>
      </c>
      <c r="D1566" s="1" t="s">
        <v>6492</v>
      </c>
      <c r="E1566" s="1" t="s">
        <v>6493</v>
      </c>
      <c r="F1566" s="1" t="s">
        <v>6494</v>
      </c>
      <c r="G1566" s="2">
        <v>44743</v>
      </c>
      <c r="H1566" s="2">
        <v>45291</v>
      </c>
      <c r="I1566">
        <v>498120</v>
      </c>
      <c r="J1566" s="1" t="s">
        <v>22</v>
      </c>
      <c r="K1566" s="1" t="s">
        <v>38</v>
      </c>
      <c r="L1566">
        <v>123</v>
      </c>
      <c r="M1566">
        <v>0.23519999999999999</v>
      </c>
      <c r="N1566" s="1" t="s">
        <v>45</v>
      </c>
      <c r="O1566" s="1" t="s">
        <v>456</v>
      </c>
      <c r="P1566" s="1" t="s">
        <v>25</v>
      </c>
      <c r="Q1566" s="1" t="s">
        <v>40</v>
      </c>
    </row>
    <row r="1567" spans="1:17" x14ac:dyDescent="0.25">
      <c r="A1567" s="1" t="s">
        <v>17</v>
      </c>
      <c r="B1567" s="1" t="s">
        <v>6495</v>
      </c>
      <c r="C1567">
        <v>36952</v>
      </c>
      <c r="D1567" s="1" t="s">
        <v>6496</v>
      </c>
      <c r="E1567" s="1" t="s">
        <v>6497</v>
      </c>
      <c r="F1567" s="1" t="s">
        <v>6498</v>
      </c>
      <c r="G1567" s="2">
        <v>44985</v>
      </c>
      <c r="H1567" s="2">
        <v>45777</v>
      </c>
      <c r="I1567">
        <v>499800</v>
      </c>
      <c r="J1567" s="1" t="s">
        <v>22</v>
      </c>
      <c r="K1567" s="1" t="s">
        <v>1560</v>
      </c>
      <c r="L1567">
        <v>111</v>
      </c>
      <c r="M1567">
        <v>0.45100000000000001</v>
      </c>
      <c r="N1567" s="1" t="s">
        <v>24</v>
      </c>
      <c r="O1567" s="1" t="s">
        <v>187</v>
      </c>
      <c r="P1567" s="1" t="s">
        <v>25</v>
      </c>
      <c r="Q1567" s="1" t="s">
        <v>3566</v>
      </c>
    </row>
    <row r="1568" spans="1:17" x14ac:dyDescent="0.25">
      <c r="A1568" s="1" t="s">
        <v>17</v>
      </c>
      <c r="B1568" s="1" t="s">
        <v>6499</v>
      </c>
      <c r="C1568">
        <v>36621</v>
      </c>
      <c r="D1568" s="1" t="s">
        <v>6500</v>
      </c>
      <c r="E1568" s="1" t="s">
        <v>6501</v>
      </c>
      <c r="F1568" s="1" t="s">
        <v>6502</v>
      </c>
      <c r="G1568" s="2">
        <v>44927</v>
      </c>
      <c r="H1568" s="2">
        <v>45382</v>
      </c>
      <c r="I1568">
        <v>500000</v>
      </c>
      <c r="J1568" s="1" t="s">
        <v>22</v>
      </c>
      <c r="K1568" s="1" t="s">
        <v>23</v>
      </c>
      <c r="L1568">
        <v>131</v>
      </c>
      <c r="M1568">
        <v>0.29959999999999998</v>
      </c>
      <c r="N1568" s="1" t="s">
        <v>24</v>
      </c>
      <c r="O1568" s="1" t="s">
        <v>39</v>
      </c>
      <c r="P1568" s="1" t="s">
        <v>25</v>
      </c>
      <c r="Q1568" s="1" t="s">
        <v>1476</v>
      </c>
    </row>
    <row r="1569" spans="1:17" x14ac:dyDescent="0.25">
      <c r="A1569" s="1" t="s">
        <v>17</v>
      </c>
      <c r="B1569" s="1" t="s">
        <v>6503</v>
      </c>
      <c r="C1569">
        <v>36267</v>
      </c>
      <c r="D1569" s="1" t="s">
        <v>6504</v>
      </c>
      <c r="E1569" s="1" t="s">
        <v>6505</v>
      </c>
      <c r="F1569" s="1" t="s">
        <v>6506</v>
      </c>
      <c r="G1569" s="2">
        <v>44927</v>
      </c>
      <c r="H1569" s="2">
        <v>45657</v>
      </c>
      <c r="I1569">
        <v>500000</v>
      </c>
      <c r="J1569" s="1" t="s">
        <v>1933</v>
      </c>
      <c r="K1569" s="1" t="s">
        <v>1934</v>
      </c>
      <c r="L1569">
        <v>222</v>
      </c>
      <c r="M1569">
        <v>0.17960000000000001</v>
      </c>
      <c r="N1569" s="1" t="s">
        <v>67</v>
      </c>
      <c r="O1569" s="1" t="s">
        <v>312</v>
      </c>
      <c r="P1569" s="1" t="s">
        <v>25</v>
      </c>
      <c r="Q1569" s="1" t="s">
        <v>1935</v>
      </c>
    </row>
    <row r="1570" spans="1:17" x14ac:dyDescent="0.25">
      <c r="A1570" s="1" t="s">
        <v>17</v>
      </c>
      <c r="B1570" s="1" t="s">
        <v>6507</v>
      </c>
      <c r="C1570">
        <v>32915</v>
      </c>
      <c r="D1570" s="1" t="s">
        <v>6508</v>
      </c>
      <c r="E1570" s="1" t="s">
        <v>6509</v>
      </c>
      <c r="F1570" s="1" t="s">
        <v>6510</v>
      </c>
      <c r="G1570" s="2">
        <v>44743</v>
      </c>
      <c r="H1570" s="2">
        <v>45291</v>
      </c>
      <c r="I1570">
        <v>503000</v>
      </c>
      <c r="J1570" s="1" t="s">
        <v>22</v>
      </c>
      <c r="K1570" s="1" t="s">
        <v>38</v>
      </c>
      <c r="L1570">
        <v>123</v>
      </c>
      <c r="M1570">
        <v>0.29820000000000002</v>
      </c>
      <c r="N1570" s="1" t="s">
        <v>24</v>
      </c>
      <c r="O1570" s="1" t="s">
        <v>109</v>
      </c>
      <c r="P1570" s="1" t="s">
        <v>25</v>
      </c>
      <c r="Q1570" s="1" t="s">
        <v>40</v>
      </c>
    </row>
    <row r="1571" spans="1:17" x14ac:dyDescent="0.25">
      <c r="A1571" s="1" t="s">
        <v>17</v>
      </c>
      <c r="B1571" s="1" t="s">
        <v>6511</v>
      </c>
      <c r="C1571">
        <v>36544</v>
      </c>
      <c r="D1571" s="1" t="s">
        <v>6512</v>
      </c>
      <c r="E1571" s="1" t="s">
        <v>6513</v>
      </c>
      <c r="F1571" s="1" t="s">
        <v>6514</v>
      </c>
      <c r="G1571" s="2">
        <v>44927</v>
      </c>
      <c r="H1571" s="2">
        <v>45382</v>
      </c>
      <c r="I1571">
        <v>504067.86</v>
      </c>
      <c r="J1571" s="1" t="s">
        <v>22</v>
      </c>
      <c r="K1571" s="1" t="s">
        <v>23</v>
      </c>
      <c r="L1571">
        <v>131</v>
      </c>
      <c r="M1571">
        <v>0.25</v>
      </c>
      <c r="N1571" s="1" t="s">
        <v>202</v>
      </c>
      <c r="O1571" s="1" t="s">
        <v>202</v>
      </c>
      <c r="P1571" s="1" t="s">
        <v>25</v>
      </c>
      <c r="Q1571" s="1" t="s">
        <v>1476</v>
      </c>
    </row>
    <row r="1572" spans="1:17" x14ac:dyDescent="0.25">
      <c r="A1572" s="1" t="s">
        <v>17</v>
      </c>
      <c r="B1572" s="1" t="s">
        <v>6515</v>
      </c>
      <c r="C1572">
        <v>36613</v>
      </c>
      <c r="D1572" s="1" t="s">
        <v>6516</v>
      </c>
      <c r="E1572" s="1" t="s">
        <v>6517</v>
      </c>
      <c r="F1572" s="1" t="s">
        <v>6518</v>
      </c>
      <c r="G1572" s="2">
        <v>44927</v>
      </c>
      <c r="H1572" s="2">
        <v>45382</v>
      </c>
      <c r="I1572">
        <v>504940</v>
      </c>
      <c r="J1572" s="1" t="s">
        <v>22</v>
      </c>
      <c r="K1572" s="1" t="s">
        <v>23</v>
      </c>
      <c r="L1572">
        <v>131</v>
      </c>
      <c r="M1572">
        <v>0.29709999999999998</v>
      </c>
      <c r="N1572" s="1" t="s">
        <v>123</v>
      </c>
      <c r="O1572" s="1" t="s">
        <v>639</v>
      </c>
      <c r="P1572" s="1" t="s">
        <v>25</v>
      </c>
      <c r="Q1572" s="1" t="s">
        <v>1476</v>
      </c>
    </row>
    <row r="1573" spans="1:17" x14ac:dyDescent="0.25">
      <c r="A1573" s="1" t="s">
        <v>17</v>
      </c>
      <c r="B1573" s="1" t="s">
        <v>6519</v>
      </c>
      <c r="C1573">
        <v>36476</v>
      </c>
      <c r="D1573" s="1" t="s">
        <v>6520</v>
      </c>
      <c r="E1573" s="1" t="s">
        <v>6521</v>
      </c>
      <c r="F1573" s="1" t="s">
        <v>6522</v>
      </c>
      <c r="G1573" s="2">
        <v>44927</v>
      </c>
      <c r="H1573" s="2">
        <v>45382</v>
      </c>
      <c r="I1573">
        <v>508074</v>
      </c>
      <c r="J1573" s="1" t="s">
        <v>22</v>
      </c>
      <c r="K1573" s="1" t="s">
        <v>23</v>
      </c>
      <c r="L1573">
        <v>131</v>
      </c>
      <c r="M1573">
        <v>0.29520000000000002</v>
      </c>
      <c r="N1573" s="1" t="s">
        <v>24</v>
      </c>
      <c r="O1573" s="1" t="s">
        <v>109</v>
      </c>
      <c r="P1573" s="1" t="s">
        <v>25</v>
      </c>
      <c r="Q1573" s="1" t="s">
        <v>1476</v>
      </c>
    </row>
    <row r="1574" spans="1:17" x14ac:dyDescent="0.25">
      <c r="A1574" s="1" t="s">
        <v>17</v>
      </c>
      <c r="B1574" s="1" t="s">
        <v>6523</v>
      </c>
      <c r="C1574">
        <v>37370</v>
      </c>
      <c r="D1574" s="1" t="s">
        <v>6524</v>
      </c>
      <c r="E1574" s="1" t="s">
        <v>6525</v>
      </c>
      <c r="F1574" s="1" t="s">
        <v>6526</v>
      </c>
      <c r="G1574" s="2">
        <v>44985</v>
      </c>
      <c r="H1574" s="2">
        <v>45777</v>
      </c>
      <c r="I1574">
        <v>509040</v>
      </c>
      <c r="J1574" s="1" t="s">
        <v>22</v>
      </c>
      <c r="K1574" s="1" t="s">
        <v>1560</v>
      </c>
      <c r="L1574">
        <v>111</v>
      </c>
      <c r="M1574">
        <v>0.41970000000000002</v>
      </c>
      <c r="N1574" s="1" t="s">
        <v>91</v>
      </c>
      <c r="O1574" s="1" t="s">
        <v>91</v>
      </c>
      <c r="P1574" s="1" t="s">
        <v>25</v>
      </c>
      <c r="Q1574" s="1" t="s">
        <v>3566</v>
      </c>
    </row>
    <row r="1575" spans="1:17" x14ac:dyDescent="0.25">
      <c r="A1575" s="1" t="s">
        <v>17</v>
      </c>
      <c r="B1575" s="1" t="s">
        <v>6527</v>
      </c>
      <c r="C1575">
        <v>33248</v>
      </c>
      <c r="D1575" s="1" t="s">
        <v>6528</v>
      </c>
      <c r="E1575" s="1" t="s">
        <v>6529</v>
      </c>
      <c r="F1575" s="1" t="s">
        <v>6530</v>
      </c>
      <c r="G1575" s="2">
        <v>44743</v>
      </c>
      <c r="H1575" s="2">
        <v>45291</v>
      </c>
      <c r="I1575">
        <v>512300</v>
      </c>
      <c r="J1575" s="1" t="s">
        <v>22</v>
      </c>
      <c r="K1575" s="1" t="s">
        <v>38</v>
      </c>
      <c r="L1575">
        <v>123</v>
      </c>
      <c r="M1575">
        <v>0.2928</v>
      </c>
      <c r="N1575" s="1" t="s">
        <v>31</v>
      </c>
      <c r="O1575" s="1" t="s">
        <v>3110</v>
      </c>
      <c r="P1575" s="1" t="s">
        <v>25</v>
      </c>
      <c r="Q1575" s="1" t="s">
        <v>40</v>
      </c>
    </row>
    <row r="1576" spans="1:17" x14ac:dyDescent="0.25">
      <c r="A1576" s="1" t="s">
        <v>17</v>
      </c>
      <c r="B1576" s="1" t="s">
        <v>6531</v>
      </c>
      <c r="C1576">
        <v>33525</v>
      </c>
      <c r="D1576" s="1" t="s">
        <v>6532</v>
      </c>
      <c r="E1576" s="1" t="s">
        <v>6533</v>
      </c>
      <c r="F1576" s="1" t="s">
        <v>6534</v>
      </c>
      <c r="G1576" s="2">
        <v>44743</v>
      </c>
      <c r="H1576" s="2">
        <v>45291</v>
      </c>
      <c r="I1576">
        <v>515000</v>
      </c>
      <c r="J1576" s="1" t="s">
        <v>22</v>
      </c>
      <c r="K1576" s="1" t="s">
        <v>38</v>
      </c>
      <c r="L1576">
        <v>123</v>
      </c>
      <c r="M1576">
        <v>0.2913</v>
      </c>
      <c r="N1576" s="1" t="s">
        <v>24</v>
      </c>
      <c r="O1576" s="1" t="s">
        <v>3259</v>
      </c>
      <c r="P1576" s="1" t="s">
        <v>25</v>
      </c>
      <c r="Q1576" s="1" t="s">
        <v>40</v>
      </c>
    </row>
    <row r="1577" spans="1:17" x14ac:dyDescent="0.25">
      <c r="A1577" s="1" t="s">
        <v>17</v>
      </c>
      <c r="B1577" s="1" t="s">
        <v>6535</v>
      </c>
      <c r="C1577">
        <v>36474</v>
      </c>
      <c r="D1577" s="1" t="s">
        <v>6536</v>
      </c>
      <c r="E1577" s="1" t="s">
        <v>6537</v>
      </c>
      <c r="F1577" s="1" t="s">
        <v>6538</v>
      </c>
      <c r="G1577" s="2">
        <v>44927</v>
      </c>
      <c r="H1577" s="2">
        <v>45382</v>
      </c>
      <c r="I1577">
        <v>516075</v>
      </c>
      <c r="J1577" s="1" t="s">
        <v>22</v>
      </c>
      <c r="K1577" s="1" t="s">
        <v>23</v>
      </c>
      <c r="L1577">
        <v>131</v>
      </c>
      <c r="M1577">
        <v>0.25</v>
      </c>
      <c r="N1577" s="1" t="s">
        <v>31</v>
      </c>
      <c r="O1577" s="1" t="s">
        <v>31</v>
      </c>
      <c r="P1577" s="1" t="s">
        <v>25</v>
      </c>
      <c r="Q1577" s="1" t="s">
        <v>1476</v>
      </c>
    </row>
    <row r="1578" spans="1:17" x14ac:dyDescent="0.25">
      <c r="A1578" s="1" t="s">
        <v>17</v>
      </c>
      <c r="B1578" s="1" t="s">
        <v>6539</v>
      </c>
      <c r="C1578">
        <v>36633</v>
      </c>
      <c r="D1578" s="1" t="s">
        <v>6540</v>
      </c>
      <c r="E1578" s="1" t="s">
        <v>6541</v>
      </c>
      <c r="F1578" s="1" t="s">
        <v>6542</v>
      </c>
      <c r="G1578" s="2">
        <v>44927</v>
      </c>
      <c r="H1578" s="2">
        <v>45382</v>
      </c>
      <c r="I1578">
        <v>517093.5</v>
      </c>
      <c r="J1578" s="1" t="s">
        <v>22</v>
      </c>
      <c r="K1578" s="1" t="s">
        <v>23</v>
      </c>
      <c r="L1578">
        <v>131</v>
      </c>
      <c r="M1578">
        <v>0.25</v>
      </c>
      <c r="N1578" s="1" t="s">
        <v>31</v>
      </c>
      <c r="O1578" s="1" t="s">
        <v>6543</v>
      </c>
      <c r="P1578" s="1" t="s">
        <v>25</v>
      </c>
      <c r="Q1578" s="1" t="s">
        <v>1476</v>
      </c>
    </row>
    <row r="1579" spans="1:17" x14ac:dyDescent="0.25">
      <c r="A1579" s="1" t="s">
        <v>17</v>
      </c>
      <c r="B1579" s="1" t="s">
        <v>6544</v>
      </c>
      <c r="C1579">
        <v>33070</v>
      </c>
      <c r="D1579" s="1" t="s">
        <v>6545</v>
      </c>
      <c r="E1579" s="1" t="s">
        <v>6546</v>
      </c>
      <c r="F1579" s="1" t="s">
        <v>6547</v>
      </c>
      <c r="G1579" s="2">
        <v>44743</v>
      </c>
      <c r="H1579" s="2">
        <v>45291</v>
      </c>
      <c r="I1579">
        <v>523000</v>
      </c>
      <c r="J1579" s="1" t="s">
        <v>22</v>
      </c>
      <c r="K1579" s="1" t="s">
        <v>38</v>
      </c>
      <c r="L1579">
        <v>123</v>
      </c>
      <c r="M1579">
        <v>0.2868</v>
      </c>
      <c r="N1579" s="1" t="s">
        <v>24</v>
      </c>
      <c r="O1579" s="1" t="s">
        <v>2670</v>
      </c>
      <c r="P1579" s="1" t="s">
        <v>25</v>
      </c>
      <c r="Q1579" s="1" t="s">
        <v>40</v>
      </c>
    </row>
    <row r="1580" spans="1:17" x14ac:dyDescent="0.25">
      <c r="A1580" s="1" t="s">
        <v>17</v>
      </c>
      <c r="B1580" s="1" t="s">
        <v>6548</v>
      </c>
      <c r="C1580">
        <v>36449</v>
      </c>
      <c r="D1580" s="1" t="s">
        <v>6549</v>
      </c>
      <c r="E1580" s="1" t="s">
        <v>6550</v>
      </c>
      <c r="F1580" s="1" t="s">
        <v>6551</v>
      </c>
      <c r="G1580" s="2">
        <v>44927</v>
      </c>
      <c r="H1580" s="2">
        <v>45382</v>
      </c>
      <c r="I1580">
        <v>525000</v>
      </c>
      <c r="J1580" s="1" t="s">
        <v>22</v>
      </c>
      <c r="K1580" s="1" t="s">
        <v>23</v>
      </c>
      <c r="L1580">
        <v>131</v>
      </c>
      <c r="M1580">
        <v>0.28570000000000001</v>
      </c>
      <c r="N1580" s="1" t="s">
        <v>123</v>
      </c>
      <c r="O1580" s="1" t="s">
        <v>123</v>
      </c>
      <c r="P1580" s="1" t="s">
        <v>25</v>
      </c>
      <c r="Q1580" s="1" t="s">
        <v>1476</v>
      </c>
    </row>
    <row r="1581" spans="1:17" x14ac:dyDescent="0.25">
      <c r="A1581" s="1" t="s">
        <v>17</v>
      </c>
      <c r="B1581" s="1" t="s">
        <v>6552</v>
      </c>
      <c r="C1581">
        <v>36494</v>
      </c>
      <c r="D1581" s="1" t="s">
        <v>6553</v>
      </c>
      <c r="E1581" s="1" t="s">
        <v>6554</v>
      </c>
      <c r="F1581" s="1" t="s">
        <v>6555</v>
      </c>
      <c r="G1581" s="2">
        <v>44927</v>
      </c>
      <c r="H1581" s="2">
        <v>45382</v>
      </c>
      <c r="I1581">
        <v>526050</v>
      </c>
      <c r="J1581" s="1" t="s">
        <v>22</v>
      </c>
      <c r="K1581" s="1" t="s">
        <v>23</v>
      </c>
      <c r="L1581">
        <v>131</v>
      </c>
      <c r="M1581">
        <v>0.28510000000000002</v>
      </c>
      <c r="N1581" s="1" t="s">
        <v>24</v>
      </c>
      <c r="O1581" s="1" t="s">
        <v>2151</v>
      </c>
      <c r="P1581" s="1" t="s">
        <v>25</v>
      </c>
      <c r="Q1581" s="1" t="s">
        <v>1476</v>
      </c>
    </row>
    <row r="1582" spans="1:17" x14ac:dyDescent="0.25">
      <c r="A1582" s="1" t="s">
        <v>17</v>
      </c>
      <c r="B1582" s="1" t="s">
        <v>6556</v>
      </c>
      <c r="C1582">
        <v>36337</v>
      </c>
      <c r="D1582" s="1" t="s">
        <v>6557</v>
      </c>
      <c r="E1582" s="1" t="s">
        <v>6558</v>
      </c>
      <c r="F1582" s="1" t="s">
        <v>6559</v>
      </c>
      <c r="G1582" s="2">
        <v>44958</v>
      </c>
      <c r="H1582" s="2">
        <v>45777</v>
      </c>
      <c r="I1582">
        <v>529200</v>
      </c>
      <c r="J1582" s="1" t="s">
        <v>22</v>
      </c>
      <c r="K1582" s="1" t="s">
        <v>1560</v>
      </c>
      <c r="L1582">
        <v>111</v>
      </c>
      <c r="M1582">
        <v>0.4047</v>
      </c>
      <c r="N1582" s="1" t="s">
        <v>325</v>
      </c>
      <c r="O1582" s="1" t="s">
        <v>326</v>
      </c>
      <c r="P1582" s="1" t="s">
        <v>25</v>
      </c>
      <c r="Q1582" s="1" t="s">
        <v>3566</v>
      </c>
    </row>
    <row r="1583" spans="1:17" x14ac:dyDescent="0.25">
      <c r="A1583" s="1" t="s">
        <v>17</v>
      </c>
      <c r="B1583" s="1" t="s">
        <v>6560</v>
      </c>
      <c r="C1583">
        <v>36989</v>
      </c>
      <c r="D1583" s="1" t="s">
        <v>6561</v>
      </c>
      <c r="E1583" s="1" t="s">
        <v>6562</v>
      </c>
      <c r="F1583" s="1" t="s">
        <v>6563</v>
      </c>
      <c r="G1583" s="2">
        <v>44985</v>
      </c>
      <c r="H1583" s="2">
        <v>45777</v>
      </c>
      <c r="I1583">
        <v>529200</v>
      </c>
      <c r="J1583" s="1" t="s">
        <v>22</v>
      </c>
      <c r="K1583" s="1" t="s">
        <v>1560</v>
      </c>
      <c r="L1583">
        <v>111</v>
      </c>
      <c r="M1583">
        <v>0.5454</v>
      </c>
      <c r="N1583" s="1" t="s">
        <v>123</v>
      </c>
      <c r="O1583" s="1" t="s">
        <v>123</v>
      </c>
      <c r="P1583" s="1" t="s">
        <v>25</v>
      </c>
      <c r="Q1583" s="1" t="s">
        <v>3566</v>
      </c>
    </row>
    <row r="1584" spans="1:17" x14ac:dyDescent="0.25">
      <c r="A1584" s="1" t="s">
        <v>17</v>
      </c>
      <c r="B1584" s="1" t="s">
        <v>6564</v>
      </c>
      <c r="C1584">
        <v>37248</v>
      </c>
      <c r="D1584" s="1" t="s">
        <v>6565</v>
      </c>
      <c r="E1584" s="1" t="s">
        <v>6566</v>
      </c>
      <c r="F1584" s="1" t="s">
        <v>6567</v>
      </c>
      <c r="G1584" s="2">
        <v>44985</v>
      </c>
      <c r="H1584" s="2">
        <v>45777</v>
      </c>
      <c r="I1584">
        <v>529200</v>
      </c>
      <c r="J1584" s="1" t="s">
        <v>22</v>
      </c>
      <c r="K1584" s="1" t="s">
        <v>1560</v>
      </c>
      <c r="L1584">
        <v>111</v>
      </c>
      <c r="M1584">
        <v>0.46899999999999997</v>
      </c>
      <c r="N1584" s="1" t="s">
        <v>31</v>
      </c>
      <c r="O1584" s="1" t="s">
        <v>31</v>
      </c>
      <c r="P1584" s="1" t="s">
        <v>25</v>
      </c>
      <c r="Q1584" s="1" t="s">
        <v>3566</v>
      </c>
    </row>
    <row r="1585" spans="1:17" x14ac:dyDescent="0.25">
      <c r="A1585" s="1" t="s">
        <v>17</v>
      </c>
      <c r="B1585" s="1" t="s">
        <v>6568</v>
      </c>
      <c r="C1585">
        <v>32781</v>
      </c>
      <c r="D1585" s="1" t="s">
        <v>6569</v>
      </c>
      <c r="E1585" s="1" t="s">
        <v>6570</v>
      </c>
      <c r="F1585" s="1" t="s">
        <v>6571</v>
      </c>
      <c r="G1585" s="2">
        <v>44743</v>
      </c>
      <c r="H1585" s="2">
        <v>45291</v>
      </c>
      <c r="I1585">
        <v>530000</v>
      </c>
      <c r="J1585" s="1" t="s">
        <v>22</v>
      </c>
      <c r="K1585" s="1" t="s">
        <v>38</v>
      </c>
      <c r="L1585">
        <v>123</v>
      </c>
      <c r="M1585">
        <v>0.28299999999999997</v>
      </c>
      <c r="N1585" s="1" t="s">
        <v>202</v>
      </c>
      <c r="O1585" s="1" t="s">
        <v>202</v>
      </c>
      <c r="P1585" s="1" t="s">
        <v>25</v>
      </c>
      <c r="Q1585" s="1" t="s">
        <v>40</v>
      </c>
    </row>
    <row r="1586" spans="1:17" x14ac:dyDescent="0.25">
      <c r="A1586" s="1" t="s">
        <v>17</v>
      </c>
      <c r="B1586" s="1" t="s">
        <v>6572</v>
      </c>
      <c r="C1586">
        <v>36892</v>
      </c>
      <c r="D1586" s="1" t="s">
        <v>6573</v>
      </c>
      <c r="E1586" s="1" t="s">
        <v>6574</v>
      </c>
      <c r="F1586" s="1" t="s">
        <v>6575</v>
      </c>
      <c r="G1586" s="2">
        <v>44984</v>
      </c>
      <c r="H1586" s="2">
        <v>45777</v>
      </c>
      <c r="I1586">
        <v>531182.4</v>
      </c>
      <c r="J1586" s="1" t="s">
        <v>22</v>
      </c>
      <c r="K1586" s="1" t="s">
        <v>1560</v>
      </c>
      <c r="L1586">
        <v>111</v>
      </c>
      <c r="M1586">
        <v>0.4829</v>
      </c>
      <c r="N1586" s="1" t="s">
        <v>123</v>
      </c>
      <c r="O1586" s="1" t="s">
        <v>123</v>
      </c>
      <c r="P1586" s="1" t="s">
        <v>25</v>
      </c>
      <c r="Q1586" s="1" t="s">
        <v>3566</v>
      </c>
    </row>
    <row r="1587" spans="1:17" x14ac:dyDescent="0.25">
      <c r="A1587" s="1" t="s">
        <v>17</v>
      </c>
      <c r="B1587" s="1" t="s">
        <v>6576</v>
      </c>
      <c r="C1587">
        <v>33188</v>
      </c>
      <c r="D1587" s="1" t="s">
        <v>6577</v>
      </c>
      <c r="E1587" s="1" t="s">
        <v>6578</v>
      </c>
      <c r="F1587" s="1" t="s">
        <v>6579</v>
      </c>
      <c r="G1587" s="2">
        <v>44743</v>
      </c>
      <c r="H1587" s="2">
        <v>45291</v>
      </c>
      <c r="I1587">
        <v>532400</v>
      </c>
      <c r="J1587" s="1" t="s">
        <v>22</v>
      </c>
      <c r="K1587" s="1" t="s">
        <v>38</v>
      </c>
      <c r="L1587">
        <v>123</v>
      </c>
      <c r="M1587">
        <v>0.28170000000000001</v>
      </c>
      <c r="N1587" s="1" t="s">
        <v>325</v>
      </c>
      <c r="O1587" s="1" t="s">
        <v>2633</v>
      </c>
      <c r="P1587" s="1" t="s">
        <v>25</v>
      </c>
      <c r="Q1587" s="1" t="s">
        <v>40</v>
      </c>
    </row>
    <row r="1588" spans="1:17" x14ac:dyDescent="0.25">
      <c r="A1588" s="1" t="s">
        <v>17</v>
      </c>
      <c r="B1588" s="1" t="s">
        <v>6580</v>
      </c>
      <c r="C1588">
        <v>36288</v>
      </c>
      <c r="D1588" s="1" t="s">
        <v>6581</v>
      </c>
      <c r="E1588" s="1" t="s">
        <v>6582</v>
      </c>
      <c r="F1588" s="1" t="s">
        <v>6583</v>
      </c>
      <c r="G1588" s="2">
        <v>44927</v>
      </c>
      <c r="H1588" s="2">
        <v>45657</v>
      </c>
      <c r="I1588">
        <v>537374.84</v>
      </c>
      <c r="J1588" s="1" t="s">
        <v>1933</v>
      </c>
      <c r="K1588" s="1" t="s">
        <v>2089</v>
      </c>
      <c r="L1588">
        <v>212</v>
      </c>
      <c r="M1588">
        <v>0.22420000000000001</v>
      </c>
      <c r="N1588" s="1" t="s">
        <v>24</v>
      </c>
      <c r="O1588" s="1" t="s">
        <v>1197</v>
      </c>
      <c r="P1588" s="1" t="s">
        <v>25</v>
      </c>
      <c r="Q1588" s="1" t="s">
        <v>1935</v>
      </c>
    </row>
    <row r="1589" spans="1:17" x14ac:dyDescent="0.25">
      <c r="A1589" s="1" t="s">
        <v>17</v>
      </c>
      <c r="B1589" s="1" t="s">
        <v>6584</v>
      </c>
      <c r="C1589">
        <v>36217</v>
      </c>
      <c r="D1589" s="1" t="s">
        <v>6585</v>
      </c>
      <c r="E1589" s="1" t="s">
        <v>6586</v>
      </c>
      <c r="F1589" s="1" t="s">
        <v>6587</v>
      </c>
      <c r="G1589" s="2">
        <v>44927</v>
      </c>
      <c r="H1589" s="2">
        <v>45657</v>
      </c>
      <c r="I1589">
        <v>540313.69999999995</v>
      </c>
      <c r="J1589" s="1" t="s">
        <v>1933</v>
      </c>
      <c r="K1589" s="1" t="s">
        <v>1934</v>
      </c>
      <c r="L1589">
        <v>222</v>
      </c>
      <c r="M1589">
        <v>0.27760000000000001</v>
      </c>
      <c r="N1589" s="1" t="s">
        <v>45</v>
      </c>
      <c r="O1589" s="1" t="s">
        <v>456</v>
      </c>
      <c r="P1589" s="1" t="s">
        <v>25</v>
      </c>
      <c r="Q1589" s="1" t="s">
        <v>1935</v>
      </c>
    </row>
    <row r="1590" spans="1:17" x14ac:dyDescent="0.25">
      <c r="A1590" s="1" t="s">
        <v>17</v>
      </c>
      <c r="B1590" s="1" t="s">
        <v>6588</v>
      </c>
      <c r="C1590">
        <v>36983</v>
      </c>
      <c r="D1590" s="1" t="s">
        <v>6589</v>
      </c>
      <c r="E1590" s="1" t="s">
        <v>6590</v>
      </c>
      <c r="F1590" s="1" t="s">
        <v>6591</v>
      </c>
      <c r="G1590" s="2">
        <v>44985</v>
      </c>
      <c r="H1590" s="2">
        <v>45777</v>
      </c>
      <c r="I1590">
        <v>540540</v>
      </c>
      <c r="J1590" s="1" t="s">
        <v>22</v>
      </c>
      <c r="K1590" s="1" t="s">
        <v>1560</v>
      </c>
      <c r="L1590">
        <v>111</v>
      </c>
      <c r="M1590">
        <v>0.52480000000000004</v>
      </c>
      <c r="N1590" s="1" t="s">
        <v>24</v>
      </c>
      <c r="O1590" s="1" t="s">
        <v>24</v>
      </c>
      <c r="P1590" s="1" t="s">
        <v>25</v>
      </c>
      <c r="Q1590" s="1" t="s">
        <v>3566</v>
      </c>
    </row>
    <row r="1591" spans="1:17" x14ac:dyDescent="0.25">
      <c r="A1591" s="1" t="s">
        <v>17</v>
      </c>
      <c r="B1591" s="1" t="s">
        <v>6592</v>
      </c>
      <c r="C1591">
        <v>33243</v>
      </c>
      <c r="D1591" s="1" t="s">
        <v>6593</v>
      </c>
      <c r="E1591" s="1" t="s">
        <v>6594</v>
      </c>
      <c r="F1591" s="1" t="s">
        <v>6595</v>
      </c>
      <c r="G1591" s="2">
        <v>44743</v>
      </c>
      <c r="H1591" s="2">
        <v>45291</v>
      </c>
      <c r="I1591">
        <v>544000</v>
      </c>
      <c r="J1591" s="1" t="s">
        <v>22</v>
      </c>
      <c r="K1591" s="1" t="s">
        <v>38</v>
      </c>
      <c r="L1591">
        <v>123</v>
      </c>
      <c r="M1591">
        <v>0.2757</v>
      </c>
      <c r="N1591" s="1" t="s">
        <v>31</v>
      </c>
      <c r="O1591" s="1" t="s">
        <v>482</v>
      </c>
      <c r="P1591" s="1" t="s">
        <v>25</v>
      </c>
      <c r="Q1591" s="1" t="s">
        <v>40</v>
      </c>
    </row>
    <row r="1592" spans="1:17" x14ac:dyDescent="0.25">
      <c r="A1592" s="1" t="s">
        <v>17</v>
      </c>
      <c r="B1592" s="1" t="s">
        <v>6596</v>
      </c>
      <c r="C1592">
        <v>34056</v>
      </c>
      <c r="D1592" s="1" t="s">
        <v>6597</v>
      </c>
      <c r="E1592" s="1" t="s">
        <v>6598</v>
      </c>
      <c r="F1592" s="1" t="s">
        <v>6599</v>
      </c>
      <c r="G1592" s="2">
        <v>44743</v>
      </c>
      <c r="H1592" s="2">
        <v>45291</v>
      </c>
      <c r="I1592">
        <v>552657</v>
      </c>
      <c r="J1592" s="1" t="s">
        <v>22</v>
      </c>
      <c r="K1592" s="1" t="s">
        <v>38</v>
      </c>
      <c r="L1592">
        <v>123</v>
      </c>
      <c r="M1592">
        <v>0.27139999999999997</v>
      </c>
      <c r="N1592" s="1" t="s">
        <v>45</v>
      </c>
      <c r="O1592" s="1" t="s">
        <v>4253</v>
      </c>
      <c r="P1592" s="1" t="s">
        <v>25</v>
      </c>
      <c r="Q1592" s="1" t="s">
        <v>40</v>
      </c>
    </row>
    <row r="1593" spans="1:17" x14ac:dyDescent="0.25">
      <c r="A1593" s="1" t="s">
        <v>17</v>
      </c>
      <c r="B1593" s="1" t="s">
        <v>6600</v>
      </c>
      <c r="C1593">
        <v>36210</v>
      </c>
      <c r="D1593" s="1" t="s">
        <v>6601</v>
      </c>
      <c r="E1593" s="1" t="s">
        <v>6602</v>
      </c>
      <c r="F1593" s="1" t="s">
        <v>6603</v>
      </c>
      <c r="G1593" s="2">
        <v>44927</v>
      </c>
      <c r="H1593" s="2">
        <v>45657</v>
      </c>
      <c r="I1593">
        <v>555276.06999999995</v>
      </c>
      <c r="J1593" s="1" t="s">
        <v>1933</v>
      </c>
      <c r="K1593" s="1" t="s">
        <v>2089</v>
      </c>
      <c r="L1593">
        <v>212</v>
      </c>
      <c r="M1593">
        <v>0.19500000000000001</v>
      </c>
      <c r="N1593" s="1" t="s">
        <v>123</v>
      </c>
      <c r="O1593" s="1" t="s">
        <v>275</v>
      </c>
      <c r="P1593" s="1" t="s">
        <v>25</v>
      </c>
      <c r="Q1593" s="1" t="s">
        <v>1935</v>
      </c>
    </row>
    <row r="1594" spans="1:17" x14ac:dyDescent="0.25">
      <c r="A1594" s="1" t="s">
        <v>17</v>
      </c>
      <c r="B1594" s="1" t="s">
        <v>6600</v>
      </c>
      <c r="C1594">
        <v>36210</v>
      </c>
      <c r="D1594" s="1" t="s">
        <v>6601</v>
      </c>
      <c r="E1594" s="1" t="s">
        <v>6602</v>
      </c>
      <c r="F1594" s="1" t="s">
        <v>6603</v>
      </c>
      <c r="G1594" s="2">
        <v>44927</v>
      </c>
      <c r="H1594" s="2">
        <v>45657</v>
      </c>
      <c r="I1594">
        <v>555276.06999999995</v>
      </c>
      <c r="J1594" s="1" t="s">
        <v>1933</v>
      </c>
      <c r="K1594" s="1" t="s">
        <v>1934</v>
      </c>
      <c r="L1594">
        <v>222</v>
      </c>
      <c r="M1594">
        <v>0.19500000000000001</v>
      </c>
      <c r="N1594" s="1" t="s">
        <v>123</v>
      </c>
      <c r="O1594" s="1" t="s">
        <v>275</v>
      </c>
      <c r="P1594" s="1" t="s">
        <v>25</v>
      </c>
      <c r="Q1594" s="1" t="s">
        <v>1935</v>
      </c>
    </row>
    <row r="1595" spans="1:17" x14ac:dyDescent="0.25">
      <c r="A1595" s="1" t="s">
        <v>17</v>
      </c>
      <c r="B1595" s="1" t="s">
        <v>6604</v>
      </c>
      <c r="C1595">
        <v>36568</v>
      </c>
      <c r="D1595" s="1" t="s">
        <v>6605</v>
      </c>
      <c r="E1595" s="1" t="s">
        <v>6606</v>
      </c>
      <c r="F1595" s="1" t="s">
        <v>6607</v>
      </c>
      <c r="G1595" s="2">
        <v>44927</v>
      </c>
      <c r="H1595" s="2">
        <v>45382</v>
      </c>
      <c r="I1595">
        <v>557760</v>
      </c>
      <c r="J1595" s="1" t="s">
        <v>22</v>
      </c>
      <c r="K1595" s="1" t="s">
        <v>23</v>
      </c>
      <c r="L1595">
        <v>131</v>
      </c>
      <c r="M1595">
        <v>0.26889999999999997</v>
      </c>
      <c r="N1595" s="1" t="s">
        <v>24</v>
      </c>
      <c r="O1595" s="1" t="s">
        <v>500</v>
      </c>
      <c r="P1595" s="1" t="s">
        <v>25</v>
      </c>
      <c r="Q1595" s="1" t="s">
        <v>1476</v>
      </c>
    </row>
    <row r="1596" spans="1:17" x14ac:dyDescent="0.25">
      <c r="A1596" s="1" t="s">
        <v>17</v>
      </c>
      <c r="B1596" s="1" t="s">
        <v>6608</v>
      </c>
      <c r="C1596">
        <v>36374</v>
      </c>
      <c r="D1596" s="1" t="s">
        <v>6609</v>
      </c>
      <c r="E1596" s="1" t="s">
        <v>6610</v>
      </c>
      <c r="F1596" s="1" t="s">
        <v>6611</v>
      </c>
      <c r="G1596" s="2">
        <v>44927</v>
      </c>
      <c r="H1596" s="2">
        <v>45382</v>
      </c>
      <c r="I1596">
        <v>564501</v>
      </c>
      <c r="J1596" s="1" t="s">
        <v>22</v>
      </c>
      <c r="K1596" s="1" t="s">
        <v>23</v>
      </c>
      <c r="L1596">
        <v>131</v>
      </c>
      <c r="M1596">
        <v>0.25</v>
      </c>
      <c r="N1596" s="1" t="s">
        <v>123</v>
      </c>
      <c r="O1596" s="1" t="s">
        <v>980</v>
      </c>
      <c r="P1596" s="1" t="s">
        <v>25</v>
      </c>
      <c r="Q1596" s="1" t="s">
        <v>1476</v>
      </c>
    </row>
    <row r="1597" spans="1:17" x14ac:dyDescent="0.25">
      <c r="A1597" s="1" t="s">
        <v>17</v>
      </c>
      <c r="B1597" s="1" t="s">
        <v>6612</v>
      </c>
      <c r="C1597">
        <v>36218</v>
      </c>
      <c r="D1597" s="1" t="s">
        <v>6613</v>
      </c>
      <c r="E1597" s="1" t="s">
        <v>6614</v>
      </c>
      <c r="F1597" s="1" t="s">
        <v>6615</v>
      </c>
      <c r="G1597" s="2">
        <v>44927</v>
      </c>
      <c r="H1597" s="2">
        <v>45657</v>
      </c>
      <c r="I1597">
        <v>564574.6</v>
      </c>
      <c r="J1597" s="1" t="s">
        <v>1933</v>
      </c>
      <c r="K1597" s="1" t="s">
        <v>2089</v>
      </c>
      <c r="L1597">
        <v>212</v>
      </c>
      <c r="M1597">
        <v>0.25</v>
      </c>
      <c r="N1597" s="1" t="s">
        <v>24</v>
      </c>
      <c r="O1597" s="1" t="s">
        <v>1924</v>
      </c>
      <c r="P1597" s="1" t="s">
        <v>25</v>
      </c>
      <c r="Q1597" s="1" t="s">
        <v>1935</v>
      </c>
    </row>
    <row r="1598" spans="1:17" x14ac:dyDescent="0.25">
      <c r="A1598" s="1" t="s">
        <v>17</v>
      </c>
      <c r="B1598" s="1" t="s">
        <v>6612</v>
      </c>
      <c r="C1598">
        <v>36218</v>
      </c>
      <c r="D1598" s="1" t="s">
        <v>6613</v>
      </c>
      <c r="E1598" s="1" t="s">
        <v>6614</v>
      </c>
      <c r="F1598" s="1" t="s">
        <v>6615</v>
      </c>
      <c r="G1598" s="2">
        <v>44927</v>
      </c>
      <c r="H1598" s="2">
        <v>45657</v>
      </c>
      <c r="I1598">
        <v>564574.6</v>
      </c>
      <c r="J1598" s="1" t="s">
        <v>1933</v>
      </c>
      <c r="K1598" s="1" t="s">
        <v>1934</v>
      </c>
      <c r="L1598">
        <v>222</v>
      </c>
      <c r="M1598">
        <v>0.25</v>
      </c>
      <c r="N1598" s="1" t="s">
        <v>24</v>
      </c>
      <c r="O1598" s="1" t="s">
        <v>1924</v>
      </c>
      <c r="P1598" s="1" t="s">
        <v>25</v>
      </c>
      <c r="Q1598" s="1" t="s">
        <v>1935</v>
      </c>
    </row>
    <row r="1599" spans="1:17" x14ac:dyDescent="0.25">
      <c r="A1599" s="1" t="s">
        <v>17</v>
      </c>
      <c r="B1599" s="1" t="s">
        <v>6616</v>
      </c>
      <c r="C1599">
        <v>37417</v>
      </c>
      <c r="D1599" s="1" t="s">
        <v>6617</v>
      </c>
      <c r="E1599" s="1" t="s">
        <v>6618</v>
      </c>
      <c r="F1599" s="1" t="s">
        <v>6619</v>
      </c>
      <c r="G1599" s="2">
        <v>44927</v>
      </c>
      <c r="H1599" s="2">
        <v>45382</v>
      </c>
      <c r="I1599">
        <v>569627</v>
      </c>
      <c r="J1599" s="1" t="s">
        <v>22</v>
      </c>
      <c r="K1599" s="1" t="s">
        <v>23</v>
      </c>
      <c r="L1599">
        <v>131</v>
      </c>
      <c r="M1599">
        <v>0.252</v>
      </c>
      <c r="N1599" s="1" t="s">
        <v>123</v>
      </c>
      <c r="O1599" s="1" t="s">
        <v>3355</v>
      </c>
      <c r="P1599" s="1" t="s">
        <v>25</v>
      </c>
      <c r="Q1599" s="1" t="s">
        <v>1476</v>
      </c>
    </row>
    <row r="1600" spans="1:17" x14ac:dyDescent="0.25">
      <c r="A1600" s="1" t="s">
        <v>17</v>
      </c>
      <c r="B1600" s="1" t="s">
        <v>6620</v>
      </c>
      <c r="C1600">
        <v>36280</v>
      </c>
      <c r="D1600" s="1" t="s">
        <v>6621</v>
      </c>
      <c r="E1600" s="1" t="s">
        <v>6622</v>
      </c>
      <c r="F1600" s="1" t="s">
        <v>6623</v>
      </c>
      <c r="G1600" s="2">
        <v>44927</v>
      </c>
      <c r="H1600" s="2">
        <v>45657</v>
      </c>
      <c r="I1600">
        <v>571961.25</v>
      </c>
      <c r="J1600" s="1" t="s">
        <v>1933</v>
      </c>
      <c r="K1600" s="1" t="s">
        <v>1934</v>
      </c>
      <c r="L1600">
        <v>222</v>
      </c>
      <c r="M1600">
        <v>0.1414</v>
      </c>
      <c r="N1600" s="1" t="s">
        <v>24</v>
      </c>
      <c r="O1600" s="1" t="s">
        <v>187</v>
      </c>
      <c r="P1600" s="1" t="s">
        <v>25</v>
      </c>
      <c r="Q1600" s="1" t="s">
        <v>1935</v>
      </c>
    </row>
    <row r="1601" spans="1:17" x14ac:dyDescent="0.25">
      <c r="A1601" s="1" t="s">
        <v>17</v>
      </c>
      <c r="B1601" s="1" t="s">
        <v>6624</v>
      </c>
      <c r="C1601">
        <v>36299</v>
      </c>
      <c r="D1601" s="1" t="s">
        <v>6625</v>
      </c>
      <c r="E1601" s="1" t="s">
        <v>2358</v>
      </c>
      <c r="F1601" s="1" t="s">
        <v>6626</v>
      </c>
      <c r="G1601" s="2">
        <v>44927</v>
      </c>
      <c r="H1601" s="2">
        <v>45657</v>
      </c>
      <c r="I1601">
        <v>573269.47</v>
      </c>
      <c r="J1601" s="1" t="s">
        <v>1933</v>
      </c>
      <c r="K1601" s="1" t="s">
        <v>1934</v>
      </c>
      <c r="L1601">
        <v>222</v>
      </c>
      <c r="M1601">
        <v>0.23549999999999999</v>
      </c>
      <c r="N1601" s="1" t="s">
        <v>24</v>
      </c>
      <c r="O1601" s="1" t="s">
        <v>6627</v>
      </c>
      <c r="P1601" s="1" t="s">
        <v>25</v>
      </c>
      <c r="Q1601" s="1" t="s">
        <v>1935</v>
      </c>
    </row>
    <row r="1602" spans="1:17" x14ac:dyDescent="0.25">
      <c r="A1602" s="1" t="s">
        <v>17</v>
      </c>
      <c r="B1602" s="1" t="s">
        <v>6628</v>
      </c>
      <c r="C1602">
        <v>36439</v>
      </c>
      <c r="D1602" s="1" t="s">
        <v>6629</v>
      </c>
      <c r="E1602" s="1" t="s">
        <v>6630</v>
      </c>
      <c r="F1602" s="1" t="s">
        <v>6631</v>
      </c>
      <c r="G1602" s="2">
        <v>44927</v>
      </c>
      <c r="H1602" s="2">
        <v>45382</v>
      </c>
      <c r="I1602">
        <v>573457</v>
      </c>
      <c r="J1602" s="1" t="s">
        <v>22</v>
      </c>
      <c r="K1602" s="1" t="s">
        <v>23</v>
      </c>
      <c r="L1602">
        <v>131</v>
      </c>
      <c r="M1602">
        <v>0.25</v>
      </c>
      <c r="N1602" s="1" t="s">
        <v>24</v>
      </c>
      <c r="O1602" s="1" t="s">
        <v>557</v>
      </c>
      <c r="P1602" s="1" t="s">
        <v>25</v>
      </c>
      <c r="Q1602" s="1" t="s">
        <v>1476</v>
      </c>
    </row>
    <row r="1603" spans="1:17" x14ac:dyDescent="0.25">
      <c r="A1603" s="1" t="s">
        <v>17</v>
      </c>
      <c r="B1603" s="1" t="s">
        <v>6632</v>
      </c>
      <c r="C1603">
        <v>34069</v>
      </c>
      <c r="D1603" s="1" t="s">
        <v>6633</v>
      </c>
      <c r="E1603" s="1" t="s">
        <v>6634</v>
      </c>
      <c r="F1603" s="1" t="s">
        <v>6635</v>
      </c>
      <c r="G1603" s="2">
        <v>44743</v>
      </c>
      <c r="H1603" s="2">
        <v>45291</v>
      </c>
      <c r="I1603">
        <v>576500</v>
      </c>
      <c r="J1603" s="1" t="s">
        <v>22</v>
      </c>
      <c r="K1603" s="1" t="s">
        <v>38</v>
      </c>
      <c r="L1603">
        <v>123</v>
      </c>
      <c r="M1603">
        <v>0.2135</v>
      </c>
      <c r="N1603" s="1" t="s">
        <v>24</v>
      </c>
      <c r="O1603" s="1" t="s">
        <v>114</v>
      </c>
      <c r="P1603" s="1" t="s">
        <v>25</v>
      </c>
      <c r="Q1603" s="1" t="s">
        <v>40</v>
      </c>
    </row>
    <row r="1604" spans="1:17" x14ac:dyDescent="0.25">
      <c r="A1604" s="1" t="s">
        <v>17</v>
      </c>
      <c r="B1604" s="1" t="s">
        <v>6636</v>
      </c>
      <c r="C1604">
        <v>37357</v>
      </c>
      <c r="D1604" s="1" t="s">
        <v>6637</v>
      </c>
      <c r="E1604" s="1" t="s">
        <v>6638</v>
      </c>
      <c r="F1604" s="1" t="s">
        <v>6639</v>
      </c>
      <c r="G1604" s="2">
        <v>44985</v>
      </c>
      <c r="H1604" s="2">
        <v>45777</v>
      </c>
      <c r="I1604">
        <v>579600</v>
      </c>
      <c r="J1604" s="1" t="s">
        <v>22</v>
      </c>
      <c r="K1604" s="1" t="s">
        <v>1560</v>
      </c>
      <c r="L1604">
        <v>111</v>
      </c>
      <c r="M1604">
        <v>0.4819</v>
      </c>
      <c r="N1604" s="1" t="s">
        <v>123</v>
      </c>
      <c r="O1604" s="1" t="s">
        <v>123</v>
      </c>
      <c r="P1604" s="1" t="s">
        <v>25</v>
      </c>
      <c r="Q1604" s="1" t="s">
        <v>3566</v>
      </c>
    </row>
    <row r="1605" spans="1:17" x14ac:dyDescent="0.25">
      <c r="A1605" s="1" t="s">
        <v>17</v>
      </c>
      <c r="B1605" s="1" t="s">
        <v>6640</v>
      </c>
      <c r="C1605">
        <v>36664</v>
      </c>
      <c r="D1605" s="1" t="s">
        <v>6641</v>
      </c>
      <c r="E1605" s="1" t="s">
        <v>6642</v>
      </c>
      <c r="F1605" s="1" t="s">
        <v>6643</v>
      </c>
      <c r="G1605" s="2">
        <v>44927</v>
      </c>
      <c r="H1605" s="2">
        <v>45382</v>
      </c>
      <c r="I1605">
        <v>579850</v>
      </c>
      <c r="J1605" s="1" t="s">
        <v>22</v>
      </c>
      <c r="K1605" s="1" t="s">
        <v>23</v>
      </c>
      <c r="L1605">
        <v>131</v>
      </c>
      <c r="M1605">
        <v>0.25</v>
      </c>
      <c r="N1605" s="1" t="s">
        <v>31</v>
      </c>
      <c r="O1605" s="1" t="s">
        <v>1156</v>
      </c>
      <c r="P1605" s="1" t="s">
        <v>25</v>
      </c>
      <c r="Q1605" s="1" t="s">
        <v>1476</v>
      </c>
    </row>
    <row r="1606" spans="1:17" x14ac:dyDescent="0.25">
      <c r="A1606" s="1" t="s">
        <v>17</v>
      </c>
      <c r="B1606" s="1" t="s">
        <v>6644</v>
      </c>
      <c r="C1606">
        <v>36709</v>
      </c>
      <c r="D1606" s="1" t="s">
        <v>6645</v>
      </c>
      <c r="E1606" s="1" t="s">
        <v>6646</v>
      </c>
      <c r="F1606" s="1" t="s">
        <v>6647</v>
      </c>
      <c r="G1606" s="2">
        <v>44927</v>
      </c>
      <c r="H1606" s="2">
        <v>45382</v>
      </c>
      <c r="I1606">
        <v>582750</v>
      </c>
      <c r="J1606" s="1" t="s">
        <v>22</v>
      </c>
      <c r="K1606" s="1" t="s">
        <v>23</v>
      </c>
      <c r="L1606">
        <v>131</v>
      </c>
      <c r="M1606">
        <v>0.25</v>
      </c>
      <c r="N1606" s="1" t="s">
        <v>45</v>
      </c>
      <c r="O1606" s="1" t="s">
        <v>2740</v>
      </c>
      <c r="P1606" s="1" t="s">
        <v>25</v>
      </c>
      <c r="Q1606" s="1" t="s">
        <v>1476</v>
      </c>
    </row>
    <row r="1607" spans="1:17" x14ac:dyDescent="0.25">
      <c r="A1607" s="1" t="s">
        <v>17</v>
      </c>
      <c r="B1607" s="1" t="s">
        <v>6648</v>
      </c>
      <c r="C1607">
        <v>32903</v>
      </c>
      <c r="D1607" s="1" t="s">
        <v>6649</v>
      </c>
      <c r="E1607" s="1" t="s">
        <v>6650</v>
      </c>
      <c r="F1607" s="1" t="s">
        <v>6651</v>
      </c>
      <c r="G1607" s="2">
        <v>44743</v>
      </c>
      <c r="H1607" s="2">
        <v>45291</v>
      </c>
      <c r="I1607">
        <v>585200</v>
      </c>
      <c r="J1607" s="1" t="s">
        <v>22</v>
      </c>
      <c r="K1607" s="1" t="s">
        <v>38</v>
      </c>
      <c r="L1607">
        <v>123</v>
      </c>
      <c r="M1607">
        <v>0.25629999999999997</v>
      </c>
      <c r="N1607" s="1" t="s">
        <v>202</v>
      </c>
      <c r="O1607" s="1" t="s">
        <v>370</v>
      </c>
      <c r="P1607" s="1" t="s">
        <v>25</v>
      </c>
      <c r="Q1607" s="1" t="s">
        <v>40</v>
      </c>
    </row>
    <row r="1608" spans="1:17" x14ac:dyDescent="0.25">
      <c r="A1608" s="1" t="s">
        <v>17</v>
      </c>
      <c r="B1608" s="1" t="s">
        <v>6652</v>
      </c>
      <c r="C1608">
        <v>36575</v>
      </c>
      <c r="D1608" s="1" t="s">
        <v>6653</v>
      </c>
      <c r="E1608" s="1" t="s">
        <v>6654</v>
      </c>
      <c r="F1608" s="1" t="s">
        <v>6655</v>
      </c>
      <c r="G1608" s="2">
        <v>44927</v>
      </c>
      <c r="H1608" s="2">
        <v>45382</v>
      </c>
      <c r="I1608">
        <v>590442.30000000005</v>
      </c>
      <c r="J1608" s="1" t="s">
        <v>22</v>
      </c>
      <c r="K1608" s="1" t="s">
        <v>23</v>
      </c>
      <c r="L1608">
        <v>131</v>
      </c>
      <c r="M1608">
        <v>0.254</v>
      </c>
      <c r="N1608" s="1" t="s">
        <v>24</v>
      </c>
      <c r="O1608" s="1" t="s">
        <v>2523</v>
      </c>
      <c r="P1608" s="1" t="s">
        <v>25</v>
      </c>
      <c r="Q1608" s="1" t="s">
        <v>1476</v>
      </c>
    </row>
    <row r="1609" spans="1:17" x14ac:dyDescent="0.25">
      <c r="A1609" s="1" t="s">
        <v>17</v>
      </c>
      <c r="B1609" s="1" t="s">
        <v>6656</v>
      </c>
      <c r="C1609">
        <v>33123</v>
      </c>
      <c r="D1609" s="1" t="s">
        <v>6657</v>
      </c>
      <c r="E1609" s="1" t="s">
        <v>6658</v>
      </c>
      <c r="F1609" s="1" t="s">
        <v>6659</v>
      </c>
      <c r="G1609" s="2">
        <v>44743</v>
      </c>
      <c r="H1609" s="2">
        <v>45291</v>
      </c>
      <c r="I1609">
        <v>598150</v>
      </c>
      <c r="J1609" s="1" t="s">
        <v>22</v>
      </c>
      <c r="K1609" s="1" t="s">
        <v>38</v>
      </c>
      <c r="L1609">
        <v>123</v>
      </c>
      <c r="M1609">
        <v>0.15</v>
      </c>
      <c r="N1609" s="1" t="s">
        <v>67</v>
      </c>
      <c r="O1609" s="1" t="s">
        <v>1399</v>
      </c>
      <c r="P1609" s="1" t="s">
        <v>25</v>
      </c>
      <c r="Q1609" s="1" t="s">
        <v>40</v>
      </c>
    </row>
    <row r="1610" spans="1:17" x14ac:dyDescent="0.25">
      <c r="A1610" s="1" t="s">
        <v>17</v>
      </c>
      <c r="B1610" s="1" t="s">
        <v>6660</v>
      </c>
      <c r="C1610">
        <v>36023</v>
      </c>
      <c r="D1610" s="1" t="s">
        <v>6661</v>
      </c>
      <c r="E1610" s="1" t="s">
        <v>6662</v>
      </c>
      <c r="F1610" s="1" t="s">
        <v>6663</v>
      </c>
      <c r="G1610" s="2">
        <v>44927</v>
      </c>
      <c r="H1610" s="2">
        <v>45838</v>
      </c>
      <c r="I1610">
        <v>599978.19999999995</v>
      </c>
      <c r="J1610" s="1" t="s">
        <v>22</v>
      </c>
      <c r="K1610" s="1" t="s">
        <v>1560</v>
      </c>
      <c r="L1610">
        <v>117</v>
      </c>
      <c r="M1610">
        <v>0.5</v>
      </c>
      <c r="N1610" s="1" t="s">
        <v>24</v>
      </c>
      <c r="O1610" s="1" t="s">
        <v>1924</v>
      </c>
      <c r="P1610" s="1" t="s">
        <v>4662</v>
      </c>
      <c r="Q1610" s="1" t="s">
        <v>4906</v>
      </c>
    </row>
    <row r="1611" spans="1:17" x14ac:dyDescent="0.25">
      <c r="A1611" s="1" t="s">
        <v>17</v>
      </c>
      <c r="B1611" s="1" t="s">
        <v>6664</v>
      </c>
      <c r="C1611">
        <v>36631</v>
      </c>
      <c r="D1611" s="1" t="s">
        <v>6665</v>
      </c>
      <c r="E1611" s="1" t="s">
        <v>6666</v>
      </c>
      <c r="F1611" s="1" t="s">
        <v>6667</v>
      </c>
      <c r="G1611" s="2">
        <v>44927</v>
      </c>
      <c r="H1611" s="2">
        <v>45382</v>
      </c>
      <c r="I1611">
        <v>600000</v>
      </c>
      <c r="J1611" s="1" t="s">
        <v>22</v>
      </c>
      <c r="K1611" s="1" t="s">
        <v>23</v>
      </c>
      <c r="L1611">
        <v>131</v>
      </c>
      <c r="M1611">
        <v>0.25</v>
      </c>
      <c r="N1611" s="1" t="s">
        <v>67</v>
      </c>
      <c r="O1611" s="1" t="s">
        <v>164</v>
      </c>
      <c r="P1611" s="1" t="s">
        <v>25</v>
      </c>
      <c r="Q1611" s="1" t="s">
        <v>1476</v>
      </c>
    </row>
    <row r="1612" spans="1:17" x14ac:dyDescent="0.25">
      <c r="A1612" s="1" t="s">
        <v>17</v>
      </c>
      <c r="B1612" s="1" t="s">
        <v>6668</v>
      </c>
      <c r="C1612">
        <v>36363</v>
      </c>
      <c r="D1612" s="1" t="s">
        <v>6669</v>
      </c>
      <c r="E1612" s="1" t="s">
        <v>6670</v>
      </c>
      <c r="F1612" s="1" t="s">
        <v>6671</v>
      </c>
      <c r="G1612" s="2">
        <v>44927</v>
      </c>
      <c r="H1612" s="2">
        <v>45657</v>
      </c>
      <c r="I1612">
        <v>603049.84</v>
      </c>
      <c r="J1612" s="1" t="s">
        <v>1933</v>
      </c>
      <c r="K1612" s="1" t="s">
        <v>1934</v>
      </c>
      <c r="L1612">
        <v>222</v>
      </c>
      <c r="M1612">
        <v>0.18229999999999999</v>
      </c>
      <c r="N1612" s="1" t="s">
        <v>123</v>
      </c>
      <c r="O1612" s="1" t="s">
        <v>606</v>
      </c>
      <c r="P1612" s="1" t="s">
        <v>25</v>
      </c>
      <c r="Q1612" s="1" t="s">
        <v>1935</v>
      </c>
    </row>
    <row r="1613" spans="1:17" x14ac:dyDescent="0.25">
      <c r="A1613" s="1" t="s">
        <v>17</v>
      </c>
      <c r="B1613" s="1" t="s">
        <v>6672</v>
      </c>
      <c r="C1613">
        <v>37454</v>
      </c>
      <c r="D1613" s="1" t="s">
        <v>6673</v>
      </c>
      <c r="E1613" s="1" t="s">
        <v>6674</v>
      </c>
      <c r="F1613" s="1" t="s">
        <v>6675</v>
      </c>
      <c r="G1613" s="2">
        <v>44927</v>
      </c>
      <c r="H1613" s="2">
        <v>45382</v>
      </c>
      <c r="I1613">
        <v>609000</v>
      </c>
      <c r="J1613" s="1" t="s">
        <v>22</v>
      </c>
      <c r="K1613" s="1" t="s">
        <v>23</v>
      </c>
      <c r="L1613">
        <v>131</v>
      </c>
      <c r="M1613">
        <v>0.2</v>
      </c>
      <c r="N1613" s="1" t="s">
        <v>24</v>
      </c>
      <c r="O1613" s="1" t="s">
        <v>187</v>
      </c>
      <c r="P1613" s="1" t="s">
        <v>25</v>
      </c>
      <c r="Q1613" s="1" t="s">
        <v>1476</v>
      </c>
    </row>
    <row r="1614" spans="1:17" x14ac:dyDescent="0.25">
      <c r="A1614" s="1" t="s">
        <v>17</v>
      </c>
      <c r="B1614" s="1" t="s">
        <v>6676</v>
      </c>
      <c r="C1614">
        <v>36382</v>
      </c>
      <c r="D1614" s="1" t="s">
        <v>6677</v>
      </c>
      <c r="E1614" s="1" t="s">
        <v>6678</v>
      </c>
      <c r="F1614" s="1" t="s">
        <v>6679</v>
      </c>
      <c r="G1614" s="2">
        <v>44927</v>
      </c>
      <c r="H1614" s="2">
        <v>45382</v>
      </c>
      <c r="I1614">
        <v>610000</v>
      </c>
      <c r="J1614" s="1" t="s">
        <v>22</v>
      </c>
      <c r="K1614" s="1" t="s">
        <v>23</v>
      </c>
      <c r="L1614">
        <v>131</v>
      </c>
      <c r="M1614">
        <v>0.24590000000000001</v>
      </c>
      <c r="N1614" s="1" t="s">
        <v>207</v>
      </c>
      <c r="O1614" s="1" t="s">
        <v>4058</v>
      </c>
      <c r="P1614" s="1" t="s">
        <v>25</v>
      </c>
      <c r="Q1614" s="1" t="s">
        <v>1476</v>
      </c>
    </row>
    <row r="1615" spans="1:17" x14ac:dyDescent="0.25">
      <c r="A1615" s="1" t="s">
        <v>17</v>
      </c>
      <c r="B1615" s="1" t="s">
        <v>6680</v>
      </c>
      <c r="C1615">
        <v>37429</v>
      </c>
      <c r="D1615" s="1" t="s">
        <v>6681</v>
      </c>
      <c r="E1615" s="1" t="s">
        <v>6682</v>
      </c>
      <c r="F1615" s="1" t="s">
        <v>6683</v>
      </c>
      <c r="G1615" s="2">
        <v>44927</v>
      </c>
      <c r="H1615" s="2">
        <v>45382</v>
      </c>
      <c r="I1615">
        <v>610000</v>
      </c>
      <c r="J1615" s="1" t="s">
        <v>22</v>
      </c>
      <c r="K1615" s="1" t="s">
        <v>23</v>
      </c>
      <c r="L1615">
        <v>131</v>
      </c>
      <c r="M1615">
        <v>0.24590000000000001</v>
      </c>
      <c r="N1615" s="1" t="s">
        <v>31</v>
      </c>
      <c r="O1615" s="1" t="s">
        <v>150</v>
      </c>
      <c r="P1615" s="1" t="s">
        <v>25</v>
      </c>
      <c r="Q1615" s="1" t="s">
        <v>1476</v>
      </c>
    </row>
    <row r="1616" spans="1:17" x14ac:dyDescent="0.25">
      <c r="A1616" s="1" t="s">
        <v>17</v>
      </c>
      <c r="B1616" s="1" t="s">
        <v>6684</v>
      </c>
      <c r="C1616">
        <v>36433</v>
      </c>
      <c r="D1616" s="1" t="s">
        <v>6685</v>
      </c>
      <c r="E1616" s="1" t="s">
        <v>6686</v>
      </c>
      <c r="F1616" s="1" t="s">
        <v>6687</v>
      </c>
      <c r="G1616" s="2">
        <v>44927</v>
      </c>
      <c r="H1616" s="2">
        <v>45382</v>
      </c>
      <c r="I1616">
        <v>615000</v>
      </c>
      <c r="J1616" s="1" t="s">
        <v>22</v>
      </c>
      <c r="K1616" s="1" t="s">
        <v>23</v>
      </c>
      <c r="L1616">
        <v>131</v>
      </c>
      <c r="M1616">
        <v>0.24390000000000001</v>
      </c>
      <c r="N1616" s="1" t="s">
        <v>207</v>
      </c>
      <c r="O1616" s="1" t="s">
        <v>4270</v>
      </c>
      <c r="P1616" s="1" t="s">
        <v>25</v>
      </c>
      <c r="Q1616" s="1" t="s">
        <v>1476</v>
      </c>
    </row>
    <row r="1617" spans="1:17" x14ac:dyDescent="0.25">
      <c r="A1617" s="1" t="s">
        <v>17</v>
      </c>
      <c r="B1617" s="1" t="s">
        <v>6688</v>
      </c>
      <c r="C1617">
        <v>36405</v>
      </c>
      <c r="D1617" s="1" t="s">
        <v>6689</v>
      </c>
      <c r="E1617" s="1" t="s">
        <v>6690</v>
      </c>
      <c r="F1617" s="1" t="s">
        <v>6691</v>
      </c>
      <c r="G1617" s="2">
        <v>44927</v>
      </c>
      <c r="H1617" s="2">
        <v>45382</v>
      </c>
      <c r="I1617">
        <v>617000</v>
      </c>
      <c r="J1617" s="1" t="s">
        <v>22</v>
      </c>
      <c r="K1617" s="1" t="s">
        <v>23</v>
      </c>
      <c r="L1617">
        <v>131</v>
      </c>
      <c r="M1617">
        <v>0.24310000000000001</v>
      </c>
      <c r="N1617" s="1" t="s">
        <v>24</v>
      </c>
      <c r="O1617" s="1" t="s">
        <v>500</v>
      </c>
      <c r="P1617" s="1" t="s">
        <v>25</v>
      </c>
      <c r="Q1617" s="1" t="s">
        <v>1476</v>
      </c>
    </row>
    <row r="1618" spans="1:17" x14ac:dyDescent="0.25">
      <c r="A1618" s="1" t="s">
        <v>17</v>
      </c>
      <c r="B1618" s="1" t="s">
        <v>6692</v>
      </c>
      <c r="C1618">
        <v>37401</v>
      </c>
      <c r="D1618" s="1" t="s">
        <v>6693</v>
      </c>
      <c r="E1618" s="1" t="s">
        <v>6694</v>
      </c>
      <c r="F1618" s="1" t="s">
        <v>6695</v>
      </c>
      <c r="G1618" s="2">
        <v>44984</v>
      </c>
      <c r="H1618" s="2">
        <v>45777</v>
      </c>
      <c r="I1618">
        <v>621212.55000000005</v>
      </c>
      <c r="J1618" s="1" t="s">
        <v>22</v>
      </c>
      <c r="K1618" s="1" t="s">
        <v>1560</v>
      </c>
      <c r="L1618">
        <v>111</v>
      </c>
      <c r="M1618">
        <v>0.49440000000000001</v>
      </c>
      <c r="N1618" s="1" t="s">
        <v>31</v>
      </c>
      <c r="O1618" s="1" t="s">
        <v>2271</v>
      </c>
      <c r="P1618" s="1" t="s">
        <v>25</v>
      </c>
      <c r="Q1618" s="1" t="s">
        <v>3566</v>
      </c>
    </row>
    <row r="1619" spans="1:17" x14ac:dyDescent="0.25">
      <c r="A1619" s="1" t="s">
        <v>17</v>
      </c>
      <c r="B1619" s="1" t="s">
        <v>6696</v>
      </c>
      <c r="C1619">
        <v>36270</v>
      </c>
      <c r="D1619" s="1" t="s">
        <v>6697</v>
      </c>
      <c r="E1619" s="1" t="s">
        <v>6698</v>
      </c>
      <c r="F1619" s="1" t="s">
        <v>6699</v>
      </c>
      <c r="G1619" s="2">
        <v>44927</v>
      </c>
      <c r="H1619" s="2">
        <v>45657</v>
      </c>
      <c r="I1619">
        <v>632767.01</v>
      </c>
      <c r="J1619" s="1" t="s">
        <v>1933</v>
      </c>
      <c r="K1619" s="1" t="s">
        <v>1934</v>
      </c>
      <c r="L1619">
        <v>222</v>
      </c>
      <c r="M1619">
        <v>0.22500000000000001</v>
      </c>
      <c r="N1619" s="1" t="s">
        <v>31</v>
      </c>
      <c r="O1619" s="1" t="s">
        <v>4151</v>
      </c>
      <c r="P1619" s="1" t="s">
        <v>25</v>
      </c>
      <c r="Q1619" s="1" t="s">
        <v>1935</v>
      </c>
    </row>
    <row r="1620" spans="1:17" x14ac:dyDescent="0.25">
      <c r="A1620" s="1" t="s">
        <v>17</v>
      </c>
      <c r="B1620" s="1" t="s">
        <v>6700</v>
      </c>
      <c r="C1620">
        <v>33052</v>
      </c>
      <c r="D1620" s="1" t="s">
        <v>6701</v>
      </c>
      <c r="E1620" s="1" t="s">
        <v>6702</v>
      </c>
      <c r="F1620" s="1" t="s">
        <v>6703</v>
      </c>
      <c r="G1620" s="2">
        <v>44743</v>
      </c>
      <c r="H1620" s="2">
        <v>45291</v>
      </c>
      <c r="I1620">
        <v>633150</v>
      </c>
      <c r="J1620" s="1" t="s">
        <v>22</v>
      </c>
      <c r="K1620" s="1" t="s">
        <v>38</v>
      </c>
      <c r="L1620">
        <v>123</v>
      </c>
      <c r="M1620">
        <v>0.2369</v>
      </c>
      <c r="N1620" s="1" t="s">
        <v>123</v>
      </c>
      <c r="O1620" s="1" t="s">
        <v>2040</v>
      </c>
      <c r="P1620" s="1" t="s">
        <v>25</v>
      </c>
      <c r="Q1620" s="1" t="s">
        <v>40</v>
      </c>
    </row>
    <row r="1621" spans="1:17" x14ac:dyDescent="0.25">
      <c r="A1621" s="1" t="s">
        <v>17</v>
      </c>
      <c r="B1621" s="1" t="s">
        <v>6704</v>
      </c>
      <c r="C1621">
        <v>36833</v>
      </c>
      <c r="D1621" s="1" t="s">
        <v>6705</v>
      </c>
      <c r="E1621" s="1" t="s">
        <v>6706</v>
      </c>
      <c r="F1621" s="1" t="s">
        <v>6707</v>
      </c>
      <c r="G1621" s="2">
        <v>44973</v>
      </c>
      <c r="H1621" s="2">
        <v>45777</v>
      </c>
      <c r="I1621">
        <v>639828.17000000004</v>
      </c>
      <c r="J1621" s="1" t="s">
        <v>22</v>
      </c>
      <c r="K1621" s="1" t="s">
        <v>1560</v>
      </c>
      <c r="L1621">
        <v>111</v>
      </c>
      <c r="M1621">
        <v>0.39450000000000002</v>
      </c>
      <c r="N1621" s="1" t="s">
        <v>67</v>
      </c>
      <c r="O1621" s="1" t="s">
        <v>312</v>
      </c>
      <c r="P1621" s="1" t="s">
        <v>25</v>
      </c>
      <c r="Q1621" s="1" t="s">
        <v>3566</v>
      </c>
    </row>
    <row r="1622" spans="1:17" x14ac:dyDescent="0.25">
      <c r="A1622" s="1" t="s">
        <v>17</v>
      </c>
      <c r="B1622" s="1" t="s">
        <v>6708</v>
      </c>
      <c r="C1622">
        <v>37387</v>
      </c>
      <c r="D1622" s="1" t="s">
        <v>6709</v>
      </c>
      <c r="E1622" s="1" t="s">
        <v>6710</v>
      </c>
      <c r="F1622" s="1" t="s">
        <v>6711</v>
      </c>
      <c r="G1622" s="2">
        <v>44984</v>
      </c>
      <c r="H1622" s="2">
        <v>45777</v>
      </c>
      <c r="I1622">
        <v>640582.16</v>
      </c>
      <c r="J1622" s="1" t="s">
        <v>22</v>
      </c>
      <c r="K1622" s="1" t="s">
        <v>1560</v>
      </c>
      <c r="L1622">
        <v>111</v>
      </c>
      <c r="M1622">
        <v>0.49709999999999999</v>
      </c>
      <c r="N1622" s="1" t="s">
        <v>24</v>
      </c>
      <c r="O1622" s="1" t="s">
        <v>1924</v>
      </c>
      <c r="P1622" s="1" t="s">
        <v>25</v>
      </c>
      <c r="Q1622" s="1" t="s">
        <v>3566</v>
      </c>
    </row>
    <row r="1623" spans="1:17" x14ac:dyDescent="0.25">
      <c r="A1623" s="1" t="s">
        <v>17</v>
      </c>
      <c r="B1623" s="1" t="s">
        <v>6712</v>
      </c>
      <c r="C1623">
        <v>36466</v>
      </c>
      <c r="D1623" s="1" t="s">
        <v>6713</v>
      </c>
      <c r="E1623" s="1" t="s">
        <v>6714</v>
      </c>
      <c r="F1623" s="1" t="s">
        <v>6715</v>
      </c>
      <c r="G1623" s="2">
        <v>44927</v>
      </c>
      <c r="H1623" s="2">
        <v>45382</v>
      </c>
      <c r="I1623">
        <v>649425</v>
      </c>
      <c r="J1623" s="1" t="s">
        <v>22</v>
      </c>
      <c r="K1623" s="1" t="s">
        <v>23</v>
      </c>
      <c r="L1623">
        <v>131</v>
      </c>
      <c r="M1623">
        <v>0.23100000000000001</v>
      </c>
      <c r="N1623" s="1" t="s">
        <v>45</v>
      </c>
      <c r="O1623" s="1" t="s">
        <v>3438</v>
      </c>
      <c r="P1623" s="1" t="s">
        <v>25</v>
      </c>
      <c r="Q1623" s="1" t="s">
        <v>1476</v>
      </c>
    </row>
    <row r="1624" spans="1:17" x14ac:dyDescent="0.25">
      <c r="A1624" s="1" t="s">
        <v>17</v>
      </c>
      <c r="B1624" s="1" t="s">
        <v>6716</v>
      </c>
      <c r="C1624">
        <v>36305</v>
      </c>
      <c r="D1624" s="1" t="s">
        <v>6717</v>
      </c>
      <c r="E1624" s="1" t="s">
        <v>6718</v>
      </c>
      <c r="F1624" s="1" t="s">
        <v>6719</v>
      </c>
      <c r="G1624" s="2">
        <v>44927</v>
      </c>
      <c r="H1624" s="2">
        <v>45657</v>
      </c>
      <c r="I1624">
        <v>666849.75</v>
      </c>
      <c r="J1624" s="1" t="s">
        <v>1933</v>
      </c>
      <c r="K1624" s="1" t="s">
        <v>1934</v>
      </c>
      <c r="L1624">
        <v>222</v>
      </c>
      <c r="M1624">
        <v>0.22289999999999999</v>
      </c>
      <c r="N1624" s="1" t="s">
        <v>67</v>
      </c>
      <c r="O1624" s="1" t="s">
        <v>68</v>
      </c>
      <c r="P1624" s="1" t="s">
        <v>25</v>
      </c>
      <c r="Q1624" s="1" t="s">
        <v>1935</v>
      </c>
    </row>
    <row r="1625" spans="1:17" x14ac:dyDescent="0.25">
      <c r="A1625" s="1" t="s">
        <v>17</v>
      </c>
      <c r="B1625" s="1" t="s">
        <v>6720</v>
      </c>
      <c r="C1625">
        <v>36468</v>
      </c>
      <c r="D1625" s="1" t="s">
        <v>6721</v>
      </c>
      <c r="E1625" s="1" t="s">
        <v>6722</v>
      </c>
      <c r="F1625" s="1" t="s">
        <v>6723</v>
      </c>
      <c r="G1625" s="2">
        <v>44927</v>
      </c>
      <c r="H1625" s="2">
        <v>45382</v>
      </c>
      <c r="I1625">
        <v>668950</v>
      </c>
      <c r="J1625" s="1" t="s">
        <v>22</v>
      </c>
      <c r="K1625" s="1" t="s">
        <v>23</v>
      </c>
      <c r="L1625">
        <v>131</v>
      </c>
      <c r="M1625">
        <v>0.22420000000000001</v>
      </c>
      <c r="N1625" s="1" t="s">
        <v>45</v>
      </c>
      <c r="O1625" s="1" t="s">
        <v>3529</v>
      </c>
      <c r="P1625" s="1" t="s">
        <v>25</v>
      </c>
      <c r="Q1625" s="1" t="s">
        <v>1476</v>
      </c>
    </row>
    <row r="1626" spans="1:17" x14ac:dyDescent="0.25">
      <c r="A1626" s="1" t="s">
        <v>17</v>
      </c>
      <c r="B1626" s="1" t="s">
        <v>6724</v>
      </c>
      <c r="C1626">
        <v>32976</v>
      </c>
      <c r="D1626" s="1" t="s">
        <v>6725</v>
      </c>
      <c r="E1626" s="1" t="s">
        <v>6726</v>
      </c>
      <c r="F1626" s="1" t="s">
        <v>6727</v>
      </c>
      <c r="G1626" s="2">
        <v>44743</v>
      </c>
      <c r="H1626" s="2">
        <v>45291</v>
      </c>
      <c r="I1626">
        <v>670000</v>
      </c>
      <c r="J1626" s="1" t="s">
        <v>22</v>
      </c>
      <c r="K1626" s="1" t="s">
        <v>38</v>
      </c>
      <c r="L1626">
        <v>123</v>
      </c>
      <c r="M1626">
        <v>0.22389999999999999</v>
      </c>
      <c r="N1626" s="1" t="s">
        <v>325</v>
      </c>
      <c r="O1626" s="1" t="s">
        <v>966</v>
      </c>
      <c r="P1626" s="1" t="s">
        <v>25</v>
      </c>
      <c r="Q1626" s="1" t="s">
        <v>40</v>
      </c>
    </row>
    <row r="1627" spans="1:17" x14ac:dyDescent="0.25">
      <c r="A1627" s="1" t="s">
        <v>17</v>
      </c>
      <c r="B1627" s="1" t="s">
        <v>6728</v>
      </c>
      <c r="C1627">
        <v>32871</v>
      </c>
      <c r="D1627" s="1" t="s">
        <v>6729</v>
      </c>
      <c r="E1627" s="1" t="s">
        <v>6730</v>
      </c>
      <c r="F1627" s="1" t="s">
        <v>6731</v>
      </c>
      <c r="G1627" s="2">
        <v>44743</v>
      </c>
      <c r="H1627" s="2">
        <v>45291</v>
      </c>
      <c r="I1627">
        <v>671000</v>
      </c>
      <c r="J1627" s="1" t="s">
        <v>22</v>
      </c>
      <c r="K1627" s="1" t="s">
        <v>38</v>
      </c>
      <c r="L1627">
        <v>123</v>
      </c>
      <c r="M1627">
        <v>0.2235</v>
      </c>
      <c r="N1627" s="1" t="s">
        <v>207</v>
      </c>
      <c r="O1627" s="1" t="s">
        <v>207</v>
      </c>
      <c r="P1627" s="1" t="s">
        <v>25</v>
      </c>
      <c r="Q1627" s="1" t="s">
        <v>40</v>
      </c>
    </row>
    <row r="1628" spans="1:17" x14ac:dyDescent="0.25">
      <c r="A1628" s="1" t="s">
        <v>17</v>
      </c>
      <c r="B1628" s="1" t="s">
        <v>6732</v>
      </c>
      <c r="C1628">
        <v>36024</v>
      </c>
      <c r="D1628" s="1" t="s">
        <v>6733</v>
      </c>
      <c r="E1628" s="1" t="s">
        <v>6734</v>
      </c>
      <c r="F1628" s="1" t="s">
        <v>6735</v>
      </c>
      <c r="G1628" s="2">
        <v>44939</v>
      </c>
      <c r="H1628" s="2">
        <v>45838</v>
      </c>
      <c r="I1628">
        <v>680000</v>
      </c>
      <c r="J1628" s="1" t="s">
        <v>22</v>
      </c>
      <c r="K1628" s="1" t="s">
        <v>1560</v>
      </c>
      <c r="L1628">
        <v>117</v>
      </c>
      <c r="M1628">
        <v>0.5</v>
      </c>
      <c r="N1628" s="1" t="s">
        <v>24</v>
      </c>
      <c r="O1628" s="1" t="s">
        <v>24</v>
      </c>
      <c r="P1628" s="1" t="s">
        <v>4662</v>
      </c>
      <c r="Q1628" s="1" t="s">
        <v>4906</v>
      </c>
    </row>
    <row r="1629" spans="1:17" x14ac:dyDescent="0.25">
      <c r="A1629" s="1" t="s">
        <v>17</v>
      </c>
      <c r="B1629" s="1" t="s">
        <v>6736</v>
      </c>
      <c r="C1629">
        <v>36054</v>
      </c>
      <c r="D1629" s="1" t="s">
        <v>6737</v>
      </c>
      <c r="E1629" s="1" t="s">
        <v>6738</v>
      </c>
      <c r="F1629" s="1" t="s">
        <v>6739</v>
      </c>
      <c r="G1629" s="2">
        <v>44936</v>
      </c>
      <c r="H1629" s="2">
        <v>45838</v>
      </c>
      <c r="I1629">
        <v>680000</v>
      </c>
      <c r="J1629" s="1" t="s">
        <v>22</v>
      </c>
      <c r="K1629" s="1" t="s">
        <v>1560</v>
      </c>
      <c r="L1629">
        <v>117</v>
      </c>
      <c r="M1629">
        <v>0.5</v>
      </c>
      <c r="N1629" s="1" t="s">
        <v>31</v>
      </c>
      <c r="O1629" s="1" t="s">
        <v>31</v>
      </c>
      <c r="P1629" s="1" t="s">
        <v>4662</v>
      </c>
      <c r="Q1629" s="1" t="s">
        <v>4906</v>
      </c>
    </row>
    <row r="1630" spans="1:17" x14ac:dyDescent="0.25">
      <c r="A1630" s="1" t="s">
        <v>17</v>
      </c>
      <c r="B1630" s="1" t="s">
        <v>6740</v>
      </c>
      <c r="C1630">
        <v>36098</v>
      </c>
      <c r="D1630" s="1" t="s">
        <v>6741</v>
      </c>
      <c r="E1630" s="1" t="s">
        <v>6742</v>
      </c>
      <c r="F1630" s="1" t="s">
        <v>6743</v>
      </c>
      <c r="G1630" s="2">
        <v>44946</v>
      </c>
      <c r="H1630" s="2">
        <v>45838</v>
      </c>
      <c r="I1630">
        <v>680000</v>
      </c>
      <c r="J1630" s="1" t="s">
        <v>22</v>
      </c>
      <c r="K1630" s="1" t="s">
        <v>1560</v>
      </c>
      <c r="L1630">
        <v>117</v>
      </c>
      <c r="M1630">
        <v>0.5</v>
      </c>
      <c r="N1630" s="1" t="s">
        <v>207</v>
      </c>
      <c r="O1630" s="1" t="s">
        <v>207</v>
      </c>
      <c r="P1630" s="1" t="s">
        <v>4662</v>
      </c>
      <c r="Q1630" s="1" t="s">
        <v>4906</v>
      </c>
    </row>
    <row r="1631" spans="1:17" x14ac:dyDescent="0.25">
      <c r="A1631" s="1" t="s">
        <v>17</v>
      </c>
      <c r="B1631" s="1" t="s">
        <v>6744</v>
      </c>
      <c r="C1631">
        <v>36245</v>
      </c>
      <c r="D1631" s="1" t="s">
        <v>6745</v>
      </c>
      <c r="E1631" s="1" t="s">
        <v>6746</v>
      </c>
      <c r="F1631" s="1" t="s">
        <v>6747</v>
      </c>
      <c r="G1631" s="2">
        <v>44927</v>
      </c>
      <c r="H1631" s="2">
        <v>45657</v>
      </c>
      <c r="I1631">
        <v>682500</v>
      </c>
      <c r="J1631" s="1" t="s">
        <v>1933</v>
      </c>
      <c r="K1631" s="1" t="s">
        <v>1934</v>
      </c>
      <c r="L1631">
        <v>222</v>
      </c>
      <c r="M1631">
        <v>0.2198</v>
      </c>
      <c r="N1631" s="1" t="s">
        <v>325</v>
      </c>
      <c r="O1631" s="1" t="s">
        <v>6748</v>
      </c>
      <c r="P1631" s="1" t="s">
        <v>25</v>
      </c>
      <c r="Q1631" s="1" t="s">
        <v>1935</v>
      </c>
    </row>
    <row r="1632" spans="1:17" x14ac:dyDescent="0.25">
      <c r="A1632" s="1" t="s">
        <v>17</v>
      </c>
      <c r="B1632" s="1" t="s">
        <v>6749</v>
      </c>
      <c r="C1632">
        <v>36309</v>
      </c>
      <c r="D1632" s="1" t="s">
        <v>6750</v>
      </c>
      <c r="E1632" s="1" t="s">
        <v>6751</v>
      </c>
      <c r="F1632" s="1" t="s">
        <v>6752</v>
      </c>
      <c r="G1632" s="2">
        <v>44927</v>
      </c>
      <c r="H1632" s="2">
        <v>45657</v>
      </c>
      <c r="I1632">
        <v>687775.09</v>
      </c>
      <c r="J1632" s="1" t="s">
        <v>1933</v>
      </c>
      <c r="K1632" s="1" t="s">
        <v>2089</v>
      </c>
      <c r="L1632">
        <v>212</v>
      </c>
      <c r="M1632">
        <v>0.19969999999999999</v>
      </c>
      <c r="N1632" s="1" t="s">
        <v>67</v>
      </c>
      <c r="O1632" s="1" t="s">
        <v>68</v>
      </c>
      <c r="P1632" s="1" t="s">
        <v>25</v>
      </c>
      <c r="Q1632" s="1" t="s">
        <v>1935</v>
      </c>
    </row>
    <row r="1633" spans="1:17" x14ac:dyDescent="0.25">
      <c r="A1633" s="1" t="s">
        <v>17</v>
      </c>
      <c r="B1633" s="1" t="s">
        <v>6749</v>
      </c>
      <c r="C1633">
        <v>36309</v>
      </c>
      <c r="D1633" s="1" t="s">
        <v>6750</v>
      </c>
      <c r="E1633" s="1" t="s">
        <v>6751</v>
      </c>
      <c r="F1633" s="1" t="s">
        <v>6752</v>
      </c>
      <c r="G1633" s="2">
        <v>44927</v>
      </c>
      <c r="H1633" s="2">
        <v>45657</v>
      </c>
      <c r="I1633">
        <v>687775.09</v>
      </c>
      <c r="J1633" s="1" t="s">
        <v>1933</v>
      </c>
      <c r="K1633" s="1" t="s">
        <v>1934</v>
      </c>
      <c r="L1633">
        <v>222</v>
      </c>
      <c r="M1633">
        <v>0.19969999999999999</v>
      </c>
      <c r="N1633" s="1" t="s">
        <v>67</v>
      </c>
      <c r="O1633" s="1" t="s">
        <v>68</v>
      </c>
      <c r="P1633" s="1" t="s">
        <v>25</v>
      </c>
      <c r="Q1633" s="1" t="s">
        <v>1935</v>
      </c>
    </row>
    <row r="1634" spans="1:17" x14ac:dyDescent="0.25">
      <c r="A1634" s="1" t="s">
        <v>17</v>
      </c>
      <c r="B1634" s="1" t="s">
        <v>6753</v>
      </c>
      <c r="C1634">
        <v>37354</v>
      </c>
      <c r="D1634" s="1" t="s">
        <v>6754</v>
      </c>
      <c r="E1634" s="1" t="s">
        <v>6755</v>
      </c>
      <c r="F1634" s="1" t="s">
        <v>6756</v>
      </c>
      <c r="G1634" s="2">
        <v>44984</v>
      </c>
      <c r="H1634" s="2">
        <v>45777</v>
      </c>
      <c r="I1634">
        <v>691740</v>
      </c>
      <c r="J1634" s="1" t="s">
        <v>22</v>
      </c>
      <c r="K1634" s="1" t="s">
        <v>1560</v>
      </c>
      <c r="L1634">
        <v>111</v>
      </c>
      <c r="M1634">
        <v>0.46810000000000002</v>
      </c>
      <c r="N1634" s="1" t="s">
        <v>207</v>
      </c>
      <c r="O1634" s="1" t="s">
        <v>4270</v>
      </c>
      <c r="P1634" s="1" t="s">
        <v>25</v>
      </c>
      <c r="Q1634" s="1" t="s">
        <v>3566</v>
      </c>
    </row>
    <row r="1635" spans="1:17" x14ac:dyDescent="0.25">
      <c r="A1635" s="1" t="s">
        <v>17</v>
      </c>
      <c r="B1635" s="1" t="s">
        <v>6757</v>
      </c>
      <c r="C1635">
        <v>37408</v>
      </c>
      <c r="D1635" s="1" t="s">
        <v>6758</v>
      </c>
      <c r="E1635" s="1" t="s">
        <v>6759</v>
      </c>
      <c r="F1635" s="1" t="s">
        <v>6760</v>
      </c>
      <c r="G1635" s="2">
        <v>44985</v>
      </c>
      <c r="H1635" s="2">
        <v>45777</v>
      </c>
      <c r="I1635">
        <v>699930</v>
      </c>
      <c r="J1635" s="1" t="s">
        <v>22</v>
      </c>
      <c r="K1635" s="1" t="s">
        <v>1560</v>
      </c>
      <c r="L1635">
        <v>111</v>
      </c>
      <c r="M1635">
        <v>0.37769999999999998</v>
      </c>
      <c r="N1635" s="1" t="s">
        <v>123</v>
      </c>
      <c r="O1635" s="1" t="s">
        <v>123</v>
      </c>
      <c r="P1635" s="1" t="s">
        <v>25</v>
      </c>
      <c r="Q1635" s="1" t="s">
        <v>3566</v>
      </c>
    </row>
    <row r="1636" spans="1:17" x14ac:dyDescent="0.25">
      <c r="A1636" s="1" t="s">
        <v>17</v>
      </c>
      <c r="B1636" s="1" t="s">
        <v>6761</v>
      </c>
      <c r="C1636">
        <v>36262</v>
      </c>
      <c r="D1636" s="1" t="s">
        <v>6762</v>
      </c>
      <c r="E1636" s="1" t="s">
        <v>6763</v>
      </c>
      <c r="F1636" s="1" t="s">
        <v>6764</v>
      </c>
      <c r="G1636" s="2">
        <v>44927</v>
      </c>
      <c r="H1636" s="2">
        <v>45657</v>
      </c>
      <c r="I1636">
        <v>700000</v>
      </c>
      <c r="J1636" s="1" t="s">
        <v>1933</v>
      </c>
      <c r="K1636" s="1" t="s">
        <v>1934</v>
      </c>
      <c r="L1636">
        <v>222</v>
      </c>
      <c r="M1636">
        <v>0.1835</v>
      </c>
      <c r="N1636" s="1" t="s">
        <v>123</v>
      </c>
      <c r="O1636" s="1" t="s">
        <v>6765</v>
      </c>
      <c r="P1636" s="1" t="s">
        <v>25</v>
      </c>
      <c r="Q1636" s="1" t="s">
        <v>1935</v>
      </c>
    </row>
    <row r="1637" spans="1:17" x14ac:dyDescent="0.25">
      <c r="A1637" s="1" t="s">
        <v>17</v>
      </c>
      <c r="B1637" s="1" t="s">
        <v>6766</v>
      </c>
      <c r="C1637">
        <v>36365</v>
      </c>
      <c r="D1637" s="1" t="s">
        <v>6767</v>
      </c>
      <c r="E1637" s="1" t="s">
        <v>6768</v>
      </c>
      <c r="F1637" s="1" t="s">
        <v>6769</v>
      </c>
      <c r="G1637" s="2">
        <v>44981</v>
      </c>
      <c r="H1637" s="2">
        <v>45777</v>
      </c>
      <c r="I1637">
        <v>701565.9</v>
      </c>
      <c r="J1637" s="1" t="s">
        <v>22</v>
      </c>
      <c r="K1637" s="1" t="s">
        <v>1560</v>
      </c>
      <c r="L1637">
        <v>111</v>
      </c>
      <c r="M1637">
        <v>0.50549999999999995</v>
      </c>
      <c r="N1637" s="1" t="s">
        <v>24</v>
      </c>
      <c r="O1637" s="1" t="s">
        <v>699</v>
      </c>
      <c r="P1637" s="1" t="s">
        <v>25</v>
      </c>
      <c r="Q1637" s="1" t="s">
        <v>3566</v>
      </c>
    </row>
    <row r="1638" spans="1:17" x14ac:dyDescent="0.25">
      <c r="A1638" s="1" t="s">
        <v>17</v>
      </c>
      <c r="B1638" s="1" t="s">
        <v>6770</v>
      </c>
      <c r="C1638">
        <v>36519</v>
      </c>
      <c r="D1638" s="1" t="s">
        <v>6771</v>
      </c>
      <c r="E1638" s="1" t="s">
        <v>6772</v>
      </c>
      <c r="F1638" s="1" t="s">
        <v>6773</v>
      </c>
      <c r="G1638" s="2">
        <v>44927</v>
      </c>
      <c r="H1638" s="2">
        <v>45382</v>
      </c>
      <c r="I1638">
        <v>703500</v>
      </c>
      <c r="J1638" s="1" t="s">
        <v>22</v>
      </c>
      <c r="K1638" s="1" t="s">
        <v>23</v>
      </c>
      <c r="L1638">
        <v>131</v>
      </c>
      <c r="M1638">
        <v>0.2132</v>
      </c>
      <c r="N1638" s="1" t="s">
        <v>207</v>
      </c>
      <c r="O1638" s="1" t="s">
        <v>208</v>
      </c>
      <c r="P1638" s="1" t="s">
        <v>25</v>
      </c>
      <c r="Q1638" s="1" t="s">
        <v>1476</v>
      </c>
    </row>
    <row r="1639" spans="1:17" x14ac:dyDescent="0.25">
      <c r="A1639" s="1" t="s">
        <v>17</v>
      </c>
      <c r="B1639" s="1" t="s">
        <v>6774</v>
      </c>
      <c r="C1639">
        <v>37358</v>
      </c>
      <c r="D1639" s="1" t="s">
        <v>6775</v>
      </c>
      <c r="E1639" s="1" t="s">
        <v>6776</v>
      </c>
      <c r="F1639" s="1" t="s">
        <v>6777</v>
      </c>
      <c r="G1639" s="2">
        <v>44927</v>
      </c>
      <c r="H1639" s="2">
        <v>45382</v>
      </c>
      <c r="I1639">
        <v>721000</v>
      </c>
      <c r="J1639" s="1" t="s">
        <v>22</v>
      </c>
      <c r="K1639" s="1" t="s">
        <v>23</v>
      </c>
      <c r="L1639">
        <v>131</v>
      </c>
      <c r="M1639">
        <v>0.20799999999999999</v>
      </c>
      <c r="N1639" s="1" t="s">
        <v>31</v>
      </c>
      <c r="O1639" s="1" t="s">
        <v>3127</v>
      </c>
      <c r="P1639" s="1" t="s">
        <v>25</v>
      </c>
      <c r="Q1639" s="1" t="s">
        <v>1476</v>
      </c>
    </row>
    <row r="1640" spans="1:17" x14ac:dyDescent="0.25">
      <c r="A1640" s="1" t="s">
        <v>17</v>
      </c>
      <c r="B1640" s="1" t="s">
        <v>6778</v>
      </c>
      <c r="C1640">
        <v>36256</v>
      </c>
      <c r="D1640" s="1" t="s">
        <v>6779</v>
      </c>
      <c r="E1640" s="1" t="s">
        <v>6780</v>
      </c>
      <c r="F1640" s="1" t="s">
        <v>6781</v>
      </c>
      <c r="G1640" s="2">
        <v>44927</v>
      </c>
      <c r="H1640" s="2">
        <v>45657</v>
      </c>
      <c r="I1640">
        <v>721700</v>
      </c>
      <c r="J1640" s="1" t="s">
        <v>1933</v>
      </c>
      <c r="K1640" s="1" t="s">
        <v>1934</v>
      </c>
      <c r="L1640">
        <v>222</v>
      </c>
      <c r="M1640">
        <v>0.17879999999999999</v>
      </c>
      <c r="N1640" s="1" t="s">
        <v>31</v>
      </c>
      <c r="O1640" s="1" t="s">
        <v>3686</v>
      </c>
      <c r="P1640" s="1" t="s">
        <v>25</v>
      </c>
      <c r="Q1640" s="1" t="s">
        <v>1935</v>
      </c>
    </row>
    <row r="1641" spans="1:17" x14ac:dyDescent="0.25">
      <c r="A1641" s="1" t="s">
        <v>17</v>
      </c>
      <c r="B1641" s="1" t="s">
        <v>6782</v>
      </c>
      <c r="C1641">
        <v>36735</v>
      </c>
      <c r="D1641" s="1" t="s">
        <v>6783</v>
      </c>
      <c r="E1641" s="1" t="s">
        <v>6784</v>
      </c>
      <c r="F1641" s="1" t="s">
        <v>6785</v>
      </c>
      <c r="G1641" s="2">
        <v>44927</v>
      </c>
      <c r="H1641" s="2">
        <v>45382</v>
      </c>
      <c r="I1641">
        <v>730000</v>
      </c>
      <c r="J1641" s="1" t="s">
        <v>22</v>
      </c>
      <c r="K1641" s="1" t="s">
        <v>23</v>
      </c>
      <c r="L1641">
        <v>131</v>
      </c>
      <c r="M1641">
        <v>0.20549999999999999</v>
      </c>
      <c r="N1641" s="1" t="s">
        <v>31</v>
      </c>
      <c r="O1641" s="1" t="s">
        <v>31</v>
      </c>
      <c r="P1641" s="1" t="s">
        <v>25</v>
      </c>
      <c r="Q1641" s="1" t="s">
        <v>1476</v>
      </c>
    </row>
    <row r="1642" spans="1:17" x14ac:dyDescent="0.25">
      <c r="A1642" s="1" t="s">
        <v>17</v>
      </c>
      <c r="B1642" s="1" t="s">
        <v>6786</v>
      </c>
      <c r="C1642">
        <v>36459</v>
      </c>
      <c r="D1642" s="1" t="s">
        <v>6787</v>
      </c>
      <c r="E1642" s="1" t="s">
        <v>6788</v>
      </c>
      <c r="F1642" s="1" t="s">
        <v>6789</v>
      </c>
      <c r="G1642" s="2">
        <v>44927</v>
      </c>
      <c r="H1642" s="2">
        <v>45382</v>
      </c>
      <c r="I1642">
        <v>732816</v>
      </c>
      <c r="J1642" s="1" t="s">
        <v>22</v>
      </c>
      <c r="K1642" s="1" t="s">
        <v>23</v>
      </c>
      <c r="L1642">
        <v>131</v>
      </c>
      <c r="M1642">
        <v>0.20469999999999999</v>
      </c>
      <c r="N1642" s="1" t="s">
        <v>67</v>
      </c>
      <c r="O1642" s="1" t="s">
        <v>236</v>
      </c>
      <c r="P1642" s="1" t="s">
        <v>25</v>
      </c>
      <c r="Q1642" s="1" t="s">
        <v>1476</v>
      </c>
    </row>
    <row r="1643" spans="1:17" x14ac:dyDescent="0.25">
      <c r="A1643" s="1" t="s">
        <v>17</v>
      </c>
      <c r="B1643" s="1" t="s">
        <v>6790</v>
      </c>
      <c r="C1643">
        <v>37386</v>
      </c>
      <c r="D1643" s="1" t="s">
        <v>6791</v>
      </c>
      <c r="E1643" s="1" t="s">
        <v>6792</v>
      </c>
      <c r="F1643" s="1" t="s">
        <v>6793</v>
      </c>
      <c r="G1643" s="2">
        <v>44985</v>
      </c>
      <c r="H1643" s="2">
        <v>45777</v>
      </c>
      <c r="I1643">
        <v>734888</v>
      </c>
      <c r="J1643" s="1" t="s">
        <v>22</v>
      </c>
      <c r="K1643" s="1" t="s">
        <v>1560</v>
      </c>
      <c r="L1643">
        <v>111</v>
      </c>
      <c r="M1643">
        <v>0.42920000000000003</v>
      </c>
      <c r="N1643" s="1" t="s">
        <v>67</v>
      </c>
      <c r="O1643" s="1" t="s">
        <v>236</v>
      </c>
      <c r="P1643" s="1" t="s">
        <v>25</v>
      </c>
      <c r="Q1643" s="1" t="s">
        <v>3566</v>
      </c>
    </row>
    <row r="1644" spans="1:17" x14ac:dyDescent="0.25">
      <c r="A1644" s="1" t="s">
        <v>17</v>
      </c>
      <c r="B1644" s="1" t="s">
        <v>6794</v>
      </c>
      <c r="C1644">
        <v>36415</v>
      </c>
      <c r="D1644" s="1" t="s">
        <v>6795</v>
      </c>
      <c r="E1644" s="1" t="s">
        <v>6796</v>
      </c>
      <c r="F1644" s="1" t="s">
        <v>6797</v>
      </c>
      <c r="G1644" s="2">
        <v>44927</v>
      </c>
      <c r="H1644" s="2">
        <v>45382</v>
      </c>
      <c r="I1644">
        <v>750000</v>
      </c>
      <c r="J1644" s="1" t="s">
        <v>22</v>
      </c>
      <c r="K1644" s="1" t="s">
        <v>23</v>
      </c>
      <c r="L1644">
        <v>131</v>
      </c>
      <c r="M1644">
        <v>0.2</v>
      </c>
      <c r="N1644" s="1" t="s">
        <v>31</v>
      </c>
      <c r="O1644" s="1" t="s">
        <v>31</v>
      </c>
      <c r="P1644" s="1" t="s">
        <v>25</v>
      </c>
      <c r="Q1644" s="1" t="s">
        <v>1476</v>
      </c>
    </row>
    <row r="1645" spans="1:17" x14ac:dyDescent="0.25">
      <c r="A1645" s="1" t="s">
        <v>17</v>
      </c>
      <c r="B1645" s="1" t="s">
        <v>6798</v>
      </c>
      <c r="C1645">
        <v>36477</v>
      </c>
      <c r="D1645" s="1" t="s">
        <v>6799</v>
      </c>
      <c r="E1645" s="1" t="s">
        <v>6800</v>
      </c>
      <c r="F1645" s="1" t="s">
        <v>6801</v>
      </c>
      <c r="G1645" s="2">
        <v>44927</v>
      </c>
      <c r="H1645" s="2">
        <v>45382</v>
      </c>
      <c r="I1645">
        <v>750000</v>
      </c>
      <c r="J1645" s="1" t="s">
        <v>22</v>
      </c>
      <c r="K1645" s="1" t="s">
        <v>23</v>
      </c>
      <c r="L1645">
        <v>131</v>
      </c>
      <c r="M1645">
        <v>0.2</v>
      </c>
      <c r="N1645" s="1" t="s">
        <v>31</v>
      </c>
      <c r="O1645" s="1" t="s">
        <v>31</v>
      </c>
      <c r="P1645" s="1" t="s">
        <v>25</v>
      </c>
      <c r="Q1645" s="1" t="s">
        <v>1476</v>
      </c>
    </row>
    <row r="1646" spans="1:17" x14ac:dyDescent="0.25">
      <c r="A1646" s="1" t="s">
        <v>17</v>
      </c>
      <c r="B1646" s="1" t="s">
        <v>6802</v>
      </c>
      <c r="C1646">
        <v>33095</v>
      </c>
      <c r="D1646" s="1" t="s">
        <v>6803</v>
      </c>
      <c r="E1646" s="1" t="s">
        <v>6804</v>
      </c>
      <c r="F1646" s="1" t="s">
        <v>6805</v>
      </c>
      <c r="G1646" s="2">
        <v>44743</v>
      </c>
      <c r="H1646" s="2">
        <v>45291</v>
      </c>
      <c r="I1646">
        <v>751755</v>
      </c>
      <c r="J1646" s="1" t="s">
        <v>22</v>
      </c>
      <c r="K1646" s="1" t="s">
        <v>38</v>
      </c>
      <c r="L1646">
        <v>123</v>
      </c>
      <c r="M1646">
        <v>0.17849999999999999</v>
      </c>
      <c r="N1646" s="1" t="s">
        <v>24</v>
      </c>
      <c r="O1646" s="1" t="s">
        <v>6806</v>
      </c>
      <c r="P1646" s="1" t="s">
        <v>25</v>
      </c>
      <c r="Q1646" s="1" t="s">
        <v>40</v>
      </c>
    </row>
    <row r="1647" spans="1:17" x14ac:dyDescent="0.25">
      <c r="A1647" s="1" t="s">
        <v>17</v>
      </c>
      <c r="B1647" s="1" t="s">
        <v>6807</v>
      </c>
      <c r="C1647">
        <v>36522</v>
      </c>
      <c r="D1647" s="1" t="s">
        <v>6808</v>
      </c>
      <c r="E1647" s="1" t="s">
        <v>6809</v>
      </c>
      <c r="F1647" s="1" t="s">
        <v>6810</v>
      </c>
      <c r="G1647" s="2">
        <v>44927</v>
      </c>
      <c r="H1647" s="2">
        <v>45382</v>
      </c>
      <c r="I1647">
        <v>767550</v>
      </c>
      <c r="J1647" s="1" t="s">
        <v>22</v>
      </c>
      <c r="K1647" s="1" t="s">
        <v>23</v>
      </c>
      <c r="L1647">
        <v>131</v>
      </c>
      <c r="M1647">
        <v>0.19539999999999999</v>
      </c>
      <c r="N1647" s="1" t="s">
        <v>91</v>
      </c>
      <c r="O1647" s="1" t="s">
        <v>91</v>
      </c>
      <c r="P1647" s="1" t="s">
        <v>25</v>
      </c>
      <c r="Q1647" s="1" t="s">
        <v>1476</v>
      </c>
    </row>
    <row r="1648" spans="1:17" x14ac:dyDescent="0.25">
      <c r="A1648" s="1" t="s">
        <v>17</v>
      </c>
      <c r="B1648" s="1" t="s">
        <v>6811</v>
      </c>
      <c r="C1648">
        <v>37231</v>
      </c>
      <c r="D1648" s="1" t="s">
        <v>6812</v>
      </c>
      <c r="E1648" s="1" t="s">
        <v>6813</v>
      </c>
      <c r="F1648" s="1" t="s">
        <v>6814</v>
      </c>
      <c r="G1648" s="2">
        <v>44984</v>
      </c>
      <c r="H1648" s="2">
        <v>45777</v>
      </c>
      <c r="I1648">
        <v>768600</v>
      </c>
      <c r="J1648" s="1" t="s">
        <v>22</v>
      </c>
      <c r="K1648" s="1" t="s">
        <v>1560</v>
      </c>
      <c r="L1648">
        <v>111</v>
      </c>
      <c r="M1648">
        <v>0.36320000000000002</v>
      </c>
      <c r="N1648" s="1" t="s">
        <v>123</v>
      </c>
      <c r="O1648" s="1" t="s">
        <v>3940</v>
      </c>
      <c r="P1648" s="1" t="s">
        <v>25</v>
      </c>
      <c r="Q1648" s="1" t="s">
        <v>3566</v>
      </c>
    </row>
    <row r="1649" spans="1:17" x14ac:dyDescent="0.25">
      <c r="A1649" s="1" t="s">
        <v>17</v>
      </c>
      <c r="B1649" s="1" t="s">
        <v>6815</v>
      </c>
      <c r="C1649">
        <v>36278</v>
      </c>
      <c r="D1649" s="1" t="s">
        <v>6816</v>
      </c>
      <c r="E1649" s="1" t="s">
        <v>6817</v>
      </c>
      <c r="F1649" s="1" t="s">
        <v>6818</v>
      </c>
      <c r="G1649" s="2">
        <v>44927</v>
      </c>
      <c r="H1649" s="2">
        <v>45657</v>
      </c>
      <c r="I1649">
        <v>794189.87</v>
      </c>
      <c r="J1649" s="1" t="s">
        <v>1933</v>
      </c>
      <c r="K1649" s="1" t="s">
        <v>1934</v>
      </c>
      <c r="L1649">
        <v>222</v>
      </c>
      <c r="M1649">
        <v>0.18890000000000001</v>
      </c>
      <c r="N1649" s="1" t="s">
        <v>207</v>
      </c>
      <c r="O1649" s="1" t="s">
        <v>875</v>
      </c>
      <c r="P1649" s="1" t="s">
        <v>25</v>
      </c>
      <c r="Q1649" s="1" t="s">
        <v>1935</v>
      </c>
    </row>
    <row r="1650" spans="1:17" x14ac:dyDescent="0.25">
      <c r="A1650" s="1" t="s">
        <v>17</v>
      </c>
      <c r="B1650" s="1" t="s">
        <v>6819</v>
      </c>
      <c r="C1650">
        <v>36441</v>
      </c>
      <c r="D1650" s="1" t="s">
        <v>6820</v>
      </c>
      <c r="E1650" s="1" t="s">
        <v>6821</v>
      </c>
      <c r="F1650" s="1" t="s">
        <v>6822</v>
      </c>
      <c r="G1650" s="2">
        <v>44927</v>
      </c>
      <c r="H1650" s="2">
        <v>45382</v>
      </c>
      <c r="I1650">
        <v>800000</v>
      </c>
      <c r="J1650" s="1" t="s">
        <v>22</v>
      </c>
      <c r="K1650" s="1" t="s">
        <v>23</v>
      </c>
      <c r="L1650">
        <v>131</v>
      </c>
      <c r="M1650">
        <v>0.1875</v>
      </c>
      <c r="N1650" s="1" t="s">
        <v>67</v>
      </c>
      <c r="O1650" s="1" t="s">
        <v>68</v>
      </c>
      <c r="P1650" s="1" t="s">
        <v>25</v>
      </c>
      <c r="Q1650" s="1" t="s">
        <v>1476</v>
      </c>
    </row>
    <row r="1651" spans="1:17" x14ac:dyDescent="0.25">
      <c r="A1651" s="1" t="s">
        <v>17</v>
      </c>
      <c r="B1651" s="1" t="s">
        <v>6823</v>
      </c>
      <c r="C1651">
        <v>37438</v>
      </c>
      <c r="D1651" s="1" t="s">
        <v>6824</v>
      </c>
      <c r="E1651" s="1" t="s">
        <v>6825</v>
      </c>
      <c r="F1651" s="1" t="s">
        <v>6826</v>
      </c>
      <c r="G1651" s="2">
        <v>44927</v>
      </c>
      <c r="H1651" s="2">
        <v>45382</v>
      </c>
      <c r="I1651">
        <v>807000</v>
      </c>
      <c r="J1651" s="1" t="s">
        <v>22</v>
      </c>
      <c r="K1651" s="1" t="s">
        <v>23</v>
      </c>
      <c r="L1651">
        <v>131</v>
      </c>
      <c r="M1651">
        <v>0.18590000000000001</v>
      </c>
      <c r="N1651" s="1" t="s">
        <v>31</v>
      </c>
      <c r="O1651" s="1" t="s">
        <v>169</v>
      </c>
      <c r="P1651" s="1" t="s">
        <v>25</v>
      </c>
      <c r="Q1651" s="1" t="s">
        <v>1476</v>
      </c>
    </row>
    <row r="1652" spans="1:17" x14ac:dyDescent="0.25">
      <c r="A1652" s="1" t="s">
        <v>17</v>
      </c>
      <c r="B1652" s="1" t="s">
        <v>6827</v>
      </c>
      <c r="C1652">
        <v>36548</v>
      </c>
      <c r="D1652" s="1" t="s">
        <v>6828</v>
      </c>
      <c r="E1652" s="1" t="s">
        <v>6829</v>
      </c>
      <c r="F1652" s="1" t="s">
        <v>6830</v>
      </c>
      <c r="G1652" s="2">
        <v>44927</v>
      </c>
      <c r="H1652" s="2">
        <v>45382</v>
      </c>
      <c r="I1652">
        <v>808883</v>
      </c>
      <c r="J1652" s="1" t="s">
        <v>22</v>
      </c>
      <c r="K1652" s="1" t="s">
        <v>23</v>
      </c>
      <c r="L1652">
        <v>131</v>
      </c>
      <c r="M1652">
        <v>0.18540000000000001</v>
      </c>
      <c r="N1652" s="1" t="s">
        <v>45</v>
      </c>
      <c r="O1652" s="1" t="s">
        <v>912</v>
      </c>
      <c r="P1652" s="1" t="s">
        <v>25</v>
      </c>
      <c r="Q1652" s="1" t="s">
        <v>1476</v>
      </c>
    </row>
    <row r="1653" spans="1:17" x14ac:dyDescent="0.25">
      <c r="A1653" s="1" t="s">
        <v>17</v>
      </c>
      <c r="B1653" s="1" t="s">
        <v>6831</v>
      </c>
      <c r="C1653">
        <v>36244</v>
      </c>
      <c r="D1653" s="1" t="s">
        <v>6832</v>
      </c>
      <c r="E1653" s="1" t="s">
        <v>6833</v>
      </c>
      <c r="F1653" s="1" t="s">
        <v>6834</v>
      </c>
      <c r="G1653" s="2">
        <v>44927</v>
      </c>
      <c r="H1653" s="2">
        <v>45657</v>
      </c>
      <c r="I1653">
        <v>817666.29</v>
      </c>
      <c r="J1653" s="1" t="s">
        <v>1933</v>
      </c>
      <c r="K1653" s="1" t="s">
        <v>2089</v>
      </c>
      <c r="L1653">
        <v>212</v>
      </c>
      <c r="M1653">
        <v>0.18340000000000001</v>
      </c>
      <c r="N1653" s="1" t="s">
        <v>31</v>
      </c>
      <c r="O1653" s="1" t="s">
        <v>169</v>
      </c>
      <c r="P1653" s="1" t="s">
        <v>25</v>
      </c>
      <c r="Q1653" s="1" t="s">
        <v>1935</v>
      </c>
    </row>
    <row r="1654" spans="1:17" x14ac:dyDescent="0.25">
      <c r="A1654" s="1" t="s">
        <v>17</v>
      </c>
      <c r="B1654" s="1" t="s">
        <v>6831</v>
      </c>
      <c r="C1654">
        <v>36244</v>
      </c>
      <c r="D1654" s="1" t="s">
        <v>6832</v>
      </c>
      <c r="E1654" s="1" t="s">
        <v>6833</v>
      </c>
      <c r="F1654" s="1" t="s">
        <v>6834</v>
      </c>
      <c r="G1654" s="2">
        <v>44927</v>
      </c>
      <c r="H1654" s="2">
        <v>45657</v>
      </c>
      <c r="I1654">
        <v>817666.29</v>
      </c>
      <c r="J1654" s="1" t="s">
        <v>1933</v>
      </c>
      <c r="K1654" s="1" t="s">
        <v>1934</v>
      </c>
      <c r="L1654">
        <v>222</v>
      </c>
      <c r="M1654">
        <v>0.18340000000000001</v>
      </c>
      <c r="N1654" s="1" t="s">
        <v>31</v>
      </c>
      <c r="O1654" s="1" t="s">
        <v>169</v>
      </c>
      <c r="P1654" s="1" t="s">
        <v>25</v>
      </c>
      <c r="Q1654" s="1" t="s">
        <v>1935</v>
      </c>
    </row>
    <row r="1655" spans="1:17" x14ac:dyDescent="0.25">
      <c r="A1655" s="1" t="s">
        <v>17</v>
      </c>
      <c r="B1655" s="1" t="s">
        <v>6835</v>
      </c>
      <c r="C1655">
        <v>36480</v>
      </c>
      <c r="D1655" s="1" t="s">
        <v>6836</v>
      </c>
      <c r="E1655" s="1" t="s">
        <v>6837</v>
      </c>
      <c r="F1655" s="1" t="s">
        <v>6838</v>
      </c>
      <c r="G1655" s="2">
        <v>44927</v>
      </c>
      <c r="H1655" s="2">
        <v>45382</v>
      </c>
      <c r="I1655">
        <v>850000</v>
      </c>
      <c r="J1655" s="1" t="s">
        <v>22</v>
      </c>
      <c r="K1655" s="1" t="s">
        <v>23</v>
      </c>
      <c r="L1655">
        <v>131</v>
      </c>
      <c r="M1655">
        <v>0.17649999999999999</v>
      </c>
      <c r="N1655" s="1" t="s">
        <v>207</v>
      </c>
      <c r="O1655" s="1" t="s">
        <v>818</v>
      </c>
      <c r="P1655" s="1" t="s">
        <v>25</v>
      </c>
      <c r="Q1655" s="1" t="s">
        <v>1476</v>
      </c>
    </row>
    <row r="1656" spans="1:17" x14ac:dyDescent="0.25">
      <c r="A1656" s="1" t="s">
        <v>17</v>
      </c>
      <c r="B1656" s="1" t="s">
        <v>6839</v>
      </c>
      <c r="C1656">
        <v>36212</v>
      </c>
      <c r="D1656" s="1" t="s">
        <v>6840</v>
      </c>
      <c r="E1656" s="1" t="s">
        <v>6841</v>
      </c>
      <c r="F1656" s="1" t="s">
        <v>6842</v>
      </c>
      <c r="G1656" s="2">
        <v>44927</v>
      </c>
      <c r="H1656" s="2">
        <v>45657</v>
      </c>
      <c r="I1656">
        <v>883597.36</v>
      </c>
      <c r="J1656" s="1" t="s">
        <v>1933</v>
      </c>
      <c r="K1656" s="1" t="s">
        <v>1934</v>
      </c>
      <c r="L1656">
        <v>222</v>
      </c>
      <c r="M1656">
        <v>0.16980000000000001</v>
      </c>
      <c r="N1656" s="1" t="s">
        <v>24</v>
      </c>
      <c r="O1656" s="1" t="s">
        <v>2151</v>
      </c>
      <c r="P1656" s="1" t="s">
        <v>25</v>
      </c>
      <c r="Q1656" s="1" t="s">
        <v>1935</v>
      </c>
    </row>
    <row r="1657" spans="1:17" x14ac:dyDescent="0.25">
      <c r="A1657" s="1" t="s">
        <v>17</v>
      </c>
      <c r="B1657" s="1" t="s">
        <v>6843</v>
      </c>
      <c r="C1657">
        <v>36839</v>
      </c>
      <c r="D1657" s="1" t="s">
        <v>6844</v>
      </c>
      <c r="E1657" s="1" t="s">
        <v>6845</v>
      </c>
      <c r="F1657" s="1" t="s">
        <v>6846</v>
      </c>
      <c r="G1657" s="2">
        <v>44927</v>
      </c>
      <c r="H1657" s="2">
        <v>45382</v>
      </c>
      <c r="I1657">
        <v>903000</v>
      </c>
      <c r="J1657" s="1" t="s">
        <v>22</v>
      </c>
      <c r="K1657" s="1" t="s">
        <v>23</v>
      </c>
      <c r="L1657">
        <v>131</v>
      </c>
      <c r="M1657">
        <v>0.1661</v>
      </c>
      <c r="N1657" s="1" t="s">
        <v>45</v>
      </c>
      <c r="O1657" s="1" t="s">
        <v>912</v>
      </c>
      <c r="P1657" s="1" t="s">
        <v>25</v>
      </c>
      <c r="Q1657" s="1" t="s">
        <v>1476</v>
      </c>
    </row>
    <row r="1658" spans="1:17" x14ac:dyDescent="0.25">
      <c r="A1658" s="1" t="s">
        <v>17</v>
      </c>
      <c r="B1658" s="1" t="s">
        <v>6847</v>
      </c>
      <c r="C1658">
        <v>36554</v>
      </c>
      <c r="D1658" s="1" t="s">
        <v>6848</v>
      </c>
      <c r="E1658" s="1" t="s">
        <v>6849</v>
      </c>
      <c r="F1658" s="1" t="s">
        <v>6850</v>
      </c>
      <c r="G1658" s="2">
        <v>44927</v>
      </c>
      <c r="H1658" s="2">
        <v>45382</v>
      </c>
      <c r="I1658">
        <v>912450</v>
      </c>
      <c r="J1658" s="1" t="s">
        <v>22</v>
      </c>
      <c r="K1658" s="1" t="s">
        <v>23</v>
      </c>
      <c r="L1658">
        <v>131</v>
      </c>
      <c r="M1658">
        <v>0.16439999999999999</v>
      </c>
      <c r="N1658" s="1" t="s">
        <v>123</v>
      </c>
      <c r="O1658" s="1" t="s">
        <v>123</v>
      </c>
      <c r="P1658" s="1" t="s">
        <v>25</v>
      </c>
      <c r="Q1658" s="1" t="s">
        <v>1476</v>
      </c>
    </row>
    <row r="1659" spans="1:17" x14ac:dyDescent="0.25">
      <c r="A1659" s="1" t="s">
        <v>17</v>
      </c>
      <c r="B1659" s="1" t="s">
        <v>6851</v>
      </c>
      <c r="C1659">
        <v>36767</v>
      </c>
      <c r="D1659" s="1" t="s">
        <v>6852</v>
      </c>
      <c r="E1659" s="1" t="s">
        <v>6853</v>
      </c>
      <c r="F1659" s="1" t="s">
        <v>6854</v>
      </c>
      <c r="G1659" s="2">
        <v>44985</v>
      </c>
      <c r="H1659" s="2">
        <v>45777</v>
      </c>
      <c r="I1659">
        <v>948780</v>
      </c>
      <c r="J1659" s="1" t="s">
        <v>22</v>
      </c>
      <c r="K1659" s="1" t="s">
        <v>1560</v>
      </c>
      <c r="L1659">
        <v>111</v>
      </c>
      <c r="M1659">
        <v>0.52700000000000002</v>
      </c>
      <c r="N1659" s="1" t="s">
        <v>31</v>
      </c>
      <c r="O1659" s="1" t="s">
        <v>6543</v>
      </c>
      <c r="P1659" s="1" t="s">
        <v>25</v>
      </c>
      <c r="Q1659" s="1" t="s">
        <v>3566</v>
      </c>
    </row>
    <row r="1660" spans="1:17" x14ac:dyDescent="0.25">
      <c r="A1660" s="1" t="s">
        <v>17</v>
      </c>
      <c r="B1660" s="1" t="s">
        <v>6855</v>
      </c>
      <c r="C1660">
        <v>36527</v>
      </c>
      <c r="D1660" s="1" t="s">
        <v>6856</v>
      </c>
      <c r="E1660" s="1" t="s">
        <v>6857</v>
      </c>
      <c r="F1660" s="1" t="s">
        <v>6599</v>
      </c>
      <c r="G1660" s="2">
        <v>44927</v>
      </c>
      <c r="H1660" s="2">
        <v>45382</v>
      </c>
      <c r="I1660">
        <v>954200</v>
      </c>
      <c r="J1660" s="1" t="s">
        <v>22</v>
      </c>
      <c r="K1660" s="1" t="s">
        <v>23</v>
      </c>
      <c r="L1660">
        <v>131</v>
      </c>
      <c r="M1660">
        <v>0.15720000000000001</v>
      </c>
      <c r="N1660" s="1" t="s">
        <v>45</v>
      </c>
      <c r="O1660" s="1" t="s">
        <v>4253</v>
      </c>
      <c r="P1660" s="1" t="s">
        <v>25</v>
      </c>
      <c r="Q1660" s="1" t="s">
        <v>1476</v>
      </c>
    </row>
    <row r="1661" spans="1:17" x14ac:dyDescent="0.25">
      <c r="A1661" s="1" t="s">
        <v>17</v>
      </c>
      <c r="B1661" s="1" t="s">
        <v>6858</v>
      </c>
      <c r="C1661">
        <v>36097</v>
      </c>
      <c r="D1661" s="1" t="s">
        <v>6859</v>
      </c>
      <c r="E1661" s="1" t="s">
        <v>6860</v>
      </c>
      <c r="F1661" s="1" t="s">
        <v>6861</v>
      </c>
      <c r="G1661" s="2">
        <v>44949</v>
      </c>
      <c r="H1661" s="2">
        <v>45838</v>
      </c>
      <c r="I1661">
        <v>970500</v>
      </c>
      <c r="J1661" s="1" t="s">
        <v>22</v>
      </c>
      <c r="K1661" s="1" t="s">
        <v>1560</v>
      </c>
      <c r="L1661">
        <v>117</v>
      </c>
      <c r="M1661">
        <v>0.5</v>
      </c>
      <c r="N1661" s="1" t="s">
        <v>45</v>
      </c>
      <c r="O1661" s="1" t="s">
        <v>45</v>
      </c>
      <c r="P1661" s="1" t="s">
        <v>4662</v>
      </c>
      <c r="Q1661" s="1" t="s">
        <v>4906</v>
      </c>
    </row>
    <row r="1662" spans="1:17" x14ac:dyDescent="0.25">
      <c r="A1662" s="1" t="s">
        <v>17</v>
      </c>
      <c r="B1662" s="1" t="s">
        <v>6862</v>
      </c>
      <c r="C1662">
        <v>37312</v>
      </c>
      <c r="D1662" s="1" t="s">
        <v>6863</v>
      </c>
      <c r="E1662" s="1" t="s">
        <v>6864</v>
      </c>
      <c r="F1662" s="1" t="s">
        <v>6865</v>
      </c>
      <c r="G1662" s="2">
        <v>44984</v>
      </c>
      <c r="H1662" s="2">
        <v>45777</v>
      </c>
      <c r="I1662">
        <v>976500</v>
      </c>
      <c r="J1662" s="1" t="s">
        <v>22</v>
      </c>
      <c r="K1662" s="1" t="s">
        <v>1560</v>
      </c>
      <c r="L1662">
        <v>111</v>
      </c>
      <c r="M1662">
        <v>0.38040000000000002</v>
      </c>
      <c r="N1662" s="1" t="s">
        <v>67</v>
      </c>
      <c r="O1662" s="1" t="s">
        <v>68</v>
      </c>
      <c r="P1662" s="1" t="s">
        <v>25</v>
      </c>
      <c r="Q1662" s="1" t="s">
        <v>3566</v>
      </c>
    </row>
    <row r="1663" spans="1:17" x14ac:dyDescent="0.25">
      <c r="A1663" s="1" t="s">
        <v>17</v>
      </c>
      <c r="B1663" s="1" t="s">
        <v>6866</v>
      </c>
      <c r="C1663">
        <v>36970</v>
      </c>
      <c r="D1663" s="1" t="s">
        <v>6867</v>
      </c>
      <c r="E1663" s="1" t="s">
        <v>6868</v>
      </c>
      <c r="F1663" s="1" t="s">
        <v>6869</v>
      </c>
      <c r="G1663" s="2">
        <v>44985</v>
      </c>
      <c r="H1663" s="2">
        <v>45777</v>
      </c>
      <c r="I1663">
        <v>987840</v>
      </c>
      <c r="J1663" s="1" t="s">
        <v>22</v>
      </c>
      <c r="K1663" s="1" t="s">
        <v>1560</v>
      </c>
      <c r="L1663">
        <v>111</v>
      </c>
      <c r="M1663">
        <v>0.41089999999999999</v>
      </c>
      <c r="N1663" s="1" t="s">
        <v>91</v>
      </c>
      <c r="O1663" s="1" t="s">
        <v>6870</v>
      </c>
      <c r="P1663" s="1" t="s">
        <v>25</v>
      </c>
      <c r="Q1663" s="1" t="s">
        <v>3566</v>
      </c>
    </row>
    <row r="1664" spans="1:17" x14ac:dyDescent="0.25">
      <c r="A1664" s="1" t="s">
        <v>17</v>
      </c>
      <c r="B1664" s="1" t="s">
        <v>6871</v>
      </c>
      <c r="C1664">
        <v>36243</v>
      </c>
      <c r="D1664" s="1" t="s">
        <v>6872</v>
      </c>
      <c r="E1664" s="1" t="s">
        <v>6873</v>
      </c>
      <c r="F1664" s="1" t="s">
        <v>6874</v>
      </c>
      <c r="G1664" s="2">
        <v>44927</v>
      </c>
      <c r="H1664" s="2">
        <v>45657</v>
      </c>
      <c r="I1664">
        <v>996970.54</v>
      </c>
      <c r="J1664" s="1" t="s">
        <v>1933</v>
      </c>
      <c r="K1664" s="1" t="s">
        <v>1934</v>
      </c>
      <c r="L1664">
        <v>222</v>
      </c>
      <c r="M1664">
        <v>0.15049999999999999</v>
      </c>
      <c r="N1664" s="1" t="s">
        <v>207</v>
      </c>
      <c r="O1664" s="1" t="s">
        <v>207</v>
      </c>
      <c r="P1664" s="1" t="s">
        <v>25</v>
      </c>
      <c r="Q1664" s="1" t="s">
        <v>1935</v>
      </c>
    </row>
    <row r="1665" spans="1:17" x14ac:dyDescent="0.25">
      <c r="A1665" s="1" t="s">
        <v>17</v>
      </c>
      <c r="B1665" s="1" t="s">
        <v>6875</v>
      </c>
      <c r="C1665">
        <v>36022</v>
      </c>
      <c r="D1665" s="1" t="s">
        <v>6876</v>
      </c>
      <c r="E1665" s="1" t="s">
        <v>6877</v>
      </c>
      <c r="F1665" s="1" t="s">
        <v>6878</v>
      </c>
      <c r="G1665" s="2">
        <v>44947</v>
      </c>
      <c r="H1665" s="2">
        <v>45838</v>
      </c>
      <c r="I1665">
        <v>999939.55</v>
      </c>
      <c r="J1665" s="1" t="s">
        <v>22</v>
      </c>
      <c r="K1665" s="1" t="s">
        <v>1560</v>
      </c>
      <c r="L1665">
        <v>117</v>
      </c>
      <c r="M1665">
        <v>0.5</v>
      </c>
      <c r="N1665" s="1" t="s">
        <v>202</v>
      </c>
      <c r="O1665" s="1" t="s">
        <v>202</v>
      </c>
      <c r="P1665" s="1" t="s">
        <v>4662</v>
      </c>
      <c r="Q1665" s="1" t="s">
        <v>4906</v>
      </c>
    </row>
    <row r="1666" spans="1:17" x14ac:dyDescent="0.25">
      <c r="A1666" s="1" t="s">
        <v>17</v>
      </c>
      <c r="B1666" s="1" t="s">
        <v>6879</v>
      </c>
      <c r="C1666">
        <v>36089</v>
      </c>
      <c r="D1666" s="1" t="s">
        <v>6880</v>
      </c>
      <c r="E1666" s="1" t="s">
        <v>6881</v>
      </c>
      <c r="F1666" s="1" t="s">
        <v>6882</v>
      </c>
      <c r="G1666" s="2">
        <v>44947</v>
      </c>
      <c r="H1666" s="2">
        <v>45838</v>
      </c>
      <c r="I1666">
        <v>1000000</v>
      </c>
      <c r="J1666" s="1" t="s">
        <v>22</v>
      </c>
      <c r="K1666" s="1" t="s">
        <v>1560</v>
      </c>
      <c r="L1666">
        <v>117</v>
      </c>
      <c r="M1666">
        <v>0.5</v>
      </c>
      <c r="N1666" s="1" t="s">
        <v>67</v>
      </c>
      <c r="O1666" s="1" t="s">
        <v>312</v>
      </c>
      <c r="P1666" s="1" t="s">
        <v>4662</v>
      </c>
      <c r="Q1666" s="1" t="s">
        <v>4906</v>
      </c>
    </row>
    <row r="1667" spans="1:17" x14ac:dyDescent="0.25">
      <c r="A1667" s="1" t="s">
        <v>17</v>
      </c>
      <c r="B1667" s="1" t="s">
        <v>6883</v>
      </c>
      <c r="C1667">
        <v>36099</v>
      </c>
      <c r="D1667" s="1" t="s">
        <v>6884</v>
      </c>
      <c r="E1667" s="1" t="s">
        <v>6885</v>
      </c>
      <c r="F1667" s="1" t="s">
        <v>6886</v>
      </c>
      <c r="G1667" s="2">
        <v>44947</v>
      </c>
      <c r="H1667" s="2">
        <v>45838</v>
      </c>
      <c r="I1667">
        <v>1000000</v>
      </c>
      <c r="J1667" s="1" t="s">
        <v>22</v>
      </c>
      <c r="K1667" s="1" t="s">
        <v>1560</v>
      </c>
      <c r="L1667">
        <v>117</v>
      </c>
      <c r="M1667">
        <v>0.5</v>
      </c>
      <c r="N1667" s="1" t="s">
        <v>123</v>
      </c>
      <c r="O1667" s="1" t="s">
        <v>123</v>
      </c>
      <c r="P1667" s="1" t="s">
        <v>4662</v>
      </c>
      <c r="Q1667" s="1" t="s">
        <v>4906</v>
      </c>
    </row>
    <row r="1668" spans="1:17" x14ac:dyDescent="0.25">
      <c r="A1668" s="1" t="s">
        <v>17</v>
      </c>
      <c r="B1668" s="1" t="s">
        <v>6887</v>
      </c>
      <c r="C1668">
        <v>36281</v>
      </c>
      <c r="D1668" s="1" t="s">
        <v>6888</v>
      </c>
      <c r="E1668" s="1" t="s">
        <v>6889</v>
      </c>
      <c r="F1668" s="1" t="s">
        <v>6890</v>
      </c>
      <c r="G1668" s="2">
        <v>44927</v>
      </c>
      <c r="H1668" s="2">
        <v>45657</v>
      </c>
      <c r="I1668">
        <v>1000000</v>
      </c>
      <c r="J1668" s="1" t="s">
        <v>1933</v>
      </c>
      <c r="K1668" s="1" t="s">
        <v>1934</v>
      </c>
      <c r="L1668">
        <v>222</v>
      </c>
      <c r="M1668">
        <v>0.15</v>
      </c>
      <c r="N1668" s="1" t="s">
        <v>45</v>
      </c>
      <c r="O1668" s="1" t="s">
        <v>4529</v>
      </c>
      <c r="P1668" s="1" t="s">
        <v>25</v>
      </c>
      <c r="Q1668" s="1" t="s">
        <v>1935</v>
      </c>
    </row>
    <row r="1669" spans="1:17" x14ac:dyDescent="0.25">
      <c r="A1669" s="1" t="s">
        <v>17</v>
      </c>
      <c r="B1669" s="1" t="s">
        <v>6891</v>
      </c>
      <c r="C1669">
        <v>36827</v>
      </c>
      <c r="D1669" s="1" t="s">
        <v>6892</v>
      </c>
      <c r="E1669" s="1" t="s">
        <v>6893</v>
      </c>
      <c r="F1669" s="1" t="s">
        <v>6894</v>
      </c>
      <c r="G1669" s="2">
        <v>44984</v>
      </c>
      <c r="H1669" s="2">
        <v>45777</v>
      </c>
      <c r="I1669">
        <v>1001359.8</v>
      </c>
      <c r="J1669" s="1" t="s">
        <v>22</v>
      </c>
      <c r="K1669" s="1" t="s">
        <v>1560</v>
      </c>
      <c r="L1669">
        <v>111</v>
      </c>
      <c r="M1669">
        <v>0.39100000000000001</v>
      </c>
      <c r="N1669" s="1" t="s">
        <v>31</v>
      </c>
      <c r="O1669" s="1" t="s">
        <v>5040</v>
      </c>
      <c r="P1669" s="1" t="s">
        <v>25</v>
      </c>
      <c r="Q1669" s="1" t="s">
        <v>3566</v>
      </c>
    </row>
    <row r="1670" spans="1:17" x14ac:dyDescent="0.25">
      <c r="A1670" s="1" t="s">
        <v>17</v>
      </c>
      <c r="B1670" s="1" t="s">
        <v>6895</v>
      </c>
      <c r="C1670">
        <v>36595</v>
      </c>
      <c r="D1670" s="1" t="s">
        <v>6896</v>
      </c>
      <c r="E1670" s="1" t="s">
        <v>6897</v>
      </c>
      <c r="F1670" s="1" t="s">
        <v>6898</v>
      </c>
      <c r="G1670" s="2">
        <v>44927</v>
      </c>
      <c r="H1670" s="2">
        <v>45382</v>
      </c>
      <c r="I1670">
        <v>1005900</v>
      </c>
      <c r="J1670" s="1" t="s">
        <v>22</v>
      </c>
      <c r="K1670" s="1" t="s">
        <v>23</v>
      </c>
      <c r="L1670">
        <v>131</v>
      </c>
      <c r="M1670">
        <v>0.14910000000000001</v>
      </c>
      <c r="N1670" s="1" t="s">
        <v>31</v>
      </c>
      <c r="O1670" s="1" t="s">
        <v>3110</v>
      </c>
      <c r="P1670" s="1" t="s">
        <v>25</v>
      </c>
      <c r="Q1670" s="1" t="s">
        <v>1476</v>
      </c>
    </row>
    <row r="1671" spans="1:17" x14ac:dyDescent="0.25">
      <c r="A1671" s="1" t="s">
        <v>17</v>
      </c>
      <c r="B1671" s="1" t="s">
        <v>6899</v>
      </c>
      <c r="C1671">
        <v>37299</v>
      </c>
      <c r="D1671" s="1" t="s">
        <v>6900</v>
      </c>
      <c r="E1671" s="1" t="s">
        <v>6901</v>
      </c>
      <c r="F1671" s="1" t="s">
        <v>6902</v>
      </c>
      <c r="G1671" s="2">
        <v>44981</v>
      </c>
      <c r="H1671" s="2">
        <v>45777</v>
      </c>
      <c r="I1671">
        <v>1010784.19</v>
      </c>
      <c r="J1671" s="1" t="s">
        <v>22</v>
      </c>
      <c r="K1671" s="1" t="s">
        <v>1560</v>
      </c>
      <c r="L1671">
        <v>111</v>
      </c>
      <c r="M1671">
        <v>0.4743</v>
      </c>
      <c r="N1671" s="1" t="s">
        <v>123</v>
      </c>
      <c r="O1671" s="1" t="s">
        <v>123</v>
      </c>
      <c r="P1671" s="1" t="s">
        <v>25</v>
      </c>
      <c r="Q1671" s="1" t="s">
        <v>3566</v>
      </c>
    </row>
    <row r="1672" spans="1:17" x14ac:dyDescent="0.25">
      <c r="A1672" s="1" t="s">
        <v>17</v>
      </c>
      <c r="B1672" s="1" t="s">
        <v>6903</v>
      </c>
      <c r="C1672">
        <v>36847</v>
      </c>
      <c r="D1672" s="1" t="s">
        <v>6904</v>
      </c>
      <c r="E1672" s="1" t="s">
        <v>6905</v>
      </c>
      <c r="F1672" s="1" t="s">
        <v>6906</v>
      </c>
      <c r="G1672" s="2">
        <v>44984</v>
      </c>
      <c r="H1672" s="2">
        <v>45777</v>
      </c>
      <c r="I1672">
        <v>1017103.5</v>
      </c>
      <c r="J1672" s="1" t="s">
        <v>22</v>
      </c>
      <c r="K1672" s="1" t="s">
        <v>1560</v>
      </c>
      <c r="L1672">
        <v>111</v>
      </c>
      <c r="M1672">
        <v>0.46860000000000002</v>
      </c>
      <c r="N1672" s="1" t="s">
        <v>24</v>
      </c>
      <c r="O1672" s="1" t="s">
        <v>109</v>
      </c>
      <c r="P1672" s="1" t="s">
        <v>25</v>
      </c>
      <c r="Q1672" s="1" t="s">
        <v>3566</v>
      </c>
    </row>
    <row r="1673" spans="1:17" x14ac:dyDescent="0.25">
      <c r="A1673" s="1" t="s">
        <v>17</v>
      </c>
      <c r="B1673" s="1" t="s">
        <v>6907</v>
      </c>
      <c r="C1673">
        <v>36456</v>
      </c>
      <c r="D1673" s="1" t="s">
        <v>6908</v>
      </c>
      <c r="E1673" s="1" t="s">
        <v>6909</v>
      </c>
      <c r="F1673" s="1" t="s">
        <v>6910</v>
      </c>
      <c r="G1673" s="2">
        <v>44927</v>
      </c>
      <c r="H1673" s="2">
        <v>45382</v>
      </c>
      <c r="I1673">
        <v>1040000</v>
      </c>
      <c r="J1673" s="1" t="s">
        <v>22</v>
      </c>
      <c r="K1673" s="1" t="s">
        <v>23</v>
      </c>
      <c r="L1673">
        <v>131</v>
      </c>
      <c r="M1673">
        <v>0.14419999999999999</v>
      </c>
      <c r="N1673" s="1" t="s">
        <v>24</v>
      </c>
      <c r="O1673" s="1" t="s">
        <v>1426</v>
      </c>
      <c r="P1673" s="1" t="s">
        <v>25</v>
      </c>
      <c r="Q1673" s="1" t="s">
        <v>1476</v>
      </c>
    </row>
    <row r="1674" spans="1:17" x14ac:dyDescent="0.25">
      <c r="A1674" s="1" t="s">
        <v>17</v>
      </c>
      <c r="B1674" s="1" t="s">
        <v>6911</v>
      </c>
      <c r="C1674">
        <v>37249</v>
      </c>
      <c r="D1674" s="1" t="s">
        <v>6912</v>
      </c>
      <c r="E1674" s="1" t="s">
        <v>6913</v>
      </c>
      <c r="F1674" s="1" t="s">
        <v>6914</v>
      </c>
      <c r="G1674" s="2">
        <v>44985</v>
      </c>
      <c r="H1674" s="2">
        <v>45777</v>
      </c>
      <c r="I1674">
        <v>1066800</v>
      </c>
      <c r="J1674" s="1" t="s">
        <v>22</v>
      </c>
      <c r="K1674" s="1" t="s">
        <v>1560</v>
      </c>
      <c r="L1674">
        <v>111</v>
      </c>
      <c r="M1674">
        <v>0.46870000000000001</v>
      </c>
      <c r="N1674" s="1" t="s">
        <v>91</v>
      </c>
      <c r="O1674" s="1" t="s">
        <v>4524</v>
      </c>
      <c r="P1674" s="1" t="s">
        <v>25</v>
      </c>
      <c r="Q1674" s="1" t="s">
        <v>3566</v>
      </c>
    </row>
    <row r="1675" spans="1:17" x14ac:dyDescent="0.25">
      <c r="A1675" s="1" t="s">
        <v>17</v>
      </c>
      <c r="B1675" s="1" t="s">
        <v>6915</v>
      </c>
      <c r="C1675">
        <v>36204</v>
      </c>
      <c r="D1675" s="1" t="s">
        <v>6916</v>
      </c>
      <c r="E1675" s="1" t="s">
        <v>6917</v>
      </c>
      <c r="F1675" s="1" t="s">
        <v>6918</v>
      </c>
      <c r="G1675" s="2">
        <v>44927</v>
      </c>
      <c r="H1675" s="2">
        <v>45657</v>
      </c>
      <c r="I1675">
        <v>1144500</v>
      </c>
      <c r="J1675" s="1" t="s">
        <v>1933</v>
      </c>
      <c r="K1675" s="1" t="s">
        <v>1934</v>
      </c>
      <c r="L1675">
        <v>222</v>
      </c>
      <c r="M1675">
        <v>0.13109999999999999</v>
      </c>
      <c r="N1675" s="1" t="s">
        <v>31</v>
      </c>
      <c r="O1675" s="1" t="s">
        <v>31</v>
      </c>
      <c r="P1675" s="1" t="s">
        <v>25</v>
      </c>
      <c r="Q1675" s="1" t="s">
        <v>1935</v>
      </c>
    </row>
    <row r="1676" spans="1:17" x14ac:dyDescent="0.25">
      <c r="A1676" s="1" t="s">
        <v>17</v>
      </c>
      <c r="B1676" s="1" t="s">
        <v>6919</v>
      </c>
      <c r="C1676">
        <v>36293</v>
      </c>
      <c r="D1676" s="1" t="s">
        <v>6920</v>
      </c>
      <c r="E1676" s="1" t="s">
        <v>6921</v>
      </c>
      <c r="F1676" s="1" t="s">
        <v>6922</v>
      </c>
      <c r="G1676" s="2">
        <v>44927</v>
      </c>
      <c r="H1676" s="2">
        <v>45657</v>
      </c>
      <c r="I1676">
        <v>1158201.21</v>
      </c>
      <c r="J1676" s="1" t="s">
        <v>1933</v>
      </c>
      <c r="K1676" s="1" t="s">
        <v>1934</v>
      </c>
      <c r="L1676">
        <v>222</v>
      </c>
      <c r="M1676">
        <v>0.1295</v>
      </c>
      <c r="N1676" s="1" t="s">
        <v>202</v>
      </c>
      <c r="O1676" s="1" t="s">
        <v>6923</v>
      </c>
      <c r="P1676" s="1" t="s">
        <v>25</v>
      </c>
      <c r="Q1676" s="1" t="s">
        <v>1935</v>
      </c>
    </row>
    <row r="1677" spans="1:17" x14ac:dyDescent="0.25">
      <c r="A1677" s="1" t="s">
        <v>17</v>
      </c>
      <c r="B1677" s="1" t="s">
        <v>6924</v>
      </c>
      <c r="C1677">
        <v>36241</v>
      </c>
      <c r="D1677" s="1" t="s">
        <v>6925</v>
      </c>
      <c r="E1677" s="1" t="s">
        <v>6926</v>
      </c>
      <c r="F1677" s="1" t="s">
        <v>6927</v>
      </c>
      <c r="G1677" s="2">
        <v>44927</v>
      </c>
      <c r="H1677" s="2">
        <v>45657</v>
      </c>
      <c r="I1677">
        <v>1269974.1100000001</v>
      </c>
      <c r="J1677" s="1" t="s">
        <v>1933</v>
      </c>
      <c r="K1677" s="1" t="s">
        <v>1934</v>
      </c>
      <c r="L1677">
        <v>222</v>
      </c>
      <c r="M1677">
        <v>0.1181</v>
      </c>
      <c r="N1677" s="1" t="s">
        <v>31</v>
      </c>
      <c r="O1677" s="1" t="s">
        <v>1031</v>
      </c>
      <c r="P1677" s="1" t="s">
        <v>25</v>
      </c>
      <c r="Q1677" s="1" t="s">
        <v>1935</v>
      </c>
    </row>
    <row r="1678" spans="1:17" x14ac:dyDescent="0.25">
      <c r="A1678" s="1" t="s">
        <v>17</v>
      </c>
      <c r="B1678" s="1" t="s">
        <v>6928</v>
      </c>
      <c r="C1678">
        <v>36500</v>
      </c>
      <c r="D1678" s="1" t="s">
        <v>6929</v>
      </c>
      <c r="E1678" s="1" t="s">
        <v>6930</v>
      </c>
      <c r="F1678" s="1" t="s">
        <v>6931</v>
      </c>
      <c r="G1678" s="2">
        <v>44927</v>
      </c>
      <c r="H1678" s="2">
        <v>45382</v>
      </c>
      <c r="I1678">
        <v>1283010</v>
      </c>
      <c r="J1678" s="1" t="s">
        <v>22</v>
      </c>
      <c r="K1678" s="1" t="s">
        <v>23</v>
      </c>
      <c r="L1678">
        <v>131</v>
      </c>
      <c r="M1678">
        <v>0.1169</v>
      </c>
      <c r="N1678" s="1" t="s">
        <v>67</v>
      </c>
      <c r="O1678" s="1" t="s">
        <v>6932</v>
      </c>
      <c r="P1678" s="1" t="s">
        <v>25</v>
      </c>
      <c r="Q1678" s="1" t="s">
        <v>1476</v>
      </c>
    </row>
    <row r="1679" spans="1:17" x14ac:dyDescent="0.25">
      <c r="A1679" s="1" t="s">
        <v>17</v>
      </c>
      <c r="B1679" s="1" t="s">
        <v>6933</v>
      </c>
      <c r="C1679">
        <v>36518</v>
      </c>
      <c r="D1679" s="1" t="s">
        <v>6934</v>
      </c>
      <c r="E1679" s="1" t="s">
        <v>6935</v>
      </c>
      <c r="F1679" s="1" t="s">
        <v>6936</v>
      </c>
      <c r="G1679" s="2">
        <v>44927</v>
      </c>
      <c r="H1679" s="2">
        <v>45382</v>
      </c>
      <c r="I1679">
        <v>1388000</v>
      </c>
      <c r="J1679" s="1" t="s">
        <v>22</v>
      </c>
      <c r="K1679" s="1" t="s">
        <v>23</v>
      </c>
      <c r="L1679">
        <v>131</v>
      </c>
      <c r="M1679">
        <v>0.1081</v>
      </c>
      <c r="N1679" s="1" t="s">
        <v>123</v>
      </c>
      <c r="O1679" s="1" t="s">
        <v>2090</v>
      </c>
      <c r="P1679" s="1" t="s">
        <v>25</v>
      </c>
      <c r="Q1679" s="1" t="s">
        <v>1476</v>
      </c>
    </row>
    <row r="1680" spans="1:17" x14ac:dyDescent="0.25">
      <c r="A1680" s="1" t="s">
        <v>17</v>
      </c>
      <c r="B1680" s="1" t="s">
        <v>6937</v>
      </c>
      <c r="C1680">
        <v>37203</v>
      </c>
      <c r="D1680" s="1" t="s">
        <v>6938</v>
      </c>
      <c r="E1680" s="1" t="s">
        <v>6939</v>
      </c>
      <c r="F1680" s="1" t="s">
        <v>6940</v>
      </c>
      <c r="G1680" s="2">
        <v>44984</v>
      </c>
      <c r="H1680" s="2">
        <v>45777</v>
      </c>
      <c r="I1680">
        <v>1495200</v>
      </c>
      <c r="J1680" s="1" t="s">
        <v>22</v>
      </c>
      <c r="K1680" s="1" t="s">
        <v>1560</v>
      </c>
      <c r="L1680">
        <v>111</v>
      </c>
      <c r="M1680">
        <v>0.3775</v>
      </c>
      <c r="N1680" s="1" t="s">
        <v>31</v>
      </c>
      <c r="O1680" s="1" t="s">
        <v>31</v>
      </c>
      <c r="P1680" s="1" t="s">
        <v>25</v>
      </c>
      <c r="Q1680" s="1" t="s">
        <v>3566</v>
      </c>
    </row>
    <row r="1681" spans="1:17" x14ac:dyDescent="0.25">
      <c r="A1681" s="1" t="s">
        <v>17</v>
      </c>
      <c r="B1681" s="1" t="s">
        <v>6941</v>
      </c>
      <c r="C1681">
        <v>36269</v>
      </c>
      <c r="D1681" s="1" t="s">
        <v>6942</v>
      </c>
      <c r="E1681" s="1" t="s">
        <v>6943</v>
      </c>
      <c r="F1681" s="1" t="s">
        <v>6944</v>
      </c>
      <c r="G1681" s="2">
        <v>44927</v>
      </c>
      <c r="H1681" s="2">
        <v>45657</v>
      </c>
      <c r="I1681">
        <v>1620904.8</v>
      </c>
      <c r="J1681" s="1" t="s">
        <v>1933</v>
      </c>
      <c r="K1681" s="1" t="s">
        <v>1934</v>
      </c>
      <c r="L1681">
        <v>222</v>
      </c>
      <c r="M1681">
        <v>9.2499999999999999E-2</v>
      </c>
      <c r="N1681" s="1" t="s">
        <v>123</v>
      </c>
      <c r="O1681" s="1" t="s">
        <v>123</v>
      </c>
      <c r="P1681" s="1" t="s">
        <v>25</v>
      </c>
      <c r="Q1681" s="1" t="s">
        <v>1935</v>
      </c>
    </row>
    <row r="1682" spans="1:17" x14ac:dyDescent="0.25">
      <c r="A1682" s="1" t="s">
        <v>17</v>
      </c>
      <c r="B1682" s="1" t="s">
        <v>6945</v>
      </c>
      <c r="C1682">
        <v>36809</v>
      </c>
      <c r="D1682" s="1" t="s">
        <v>6946</v>
      </c>
      <c r="E1682" s="1" t="s">
        <v>6947</v>
      </c>
      <c r="F1682" s="1" t="s">
        <v>6948</v>
      </c>
      <c r="G1682" s="2">
        <v>44927</v>
      </c>
      <c r="H1682" s="2">
        <v>45382</v>
      </c>
      <c r="I1682">
        <v>1650000</v>
      </c>
      <c r="J1682" s="1" t="s">
        <v>22</v>
      </c>
      <c r="K1682" s="1" t="s">
        <v>23</v>
      </c>
      <c r="L1682">
        <v>131</v>
      </c>
      <c r="M1682">
        <v>8.8300000000000003E-2</v>
      </c>
      <c r="N1682" s="1" t="s">
        <v>207</v>
      </c>
      <c r="O1682" s="1" t="s">
        <v>207</v>
      </c>
      <c r="P1682" s="1" t="s">
        <v>25</v>
      </c>
      <c r="Q1682" s="1" t="s">
        <v>1476</v>
      </c>
    </row>
    <row r="1683" spans="1:17" x14ac:dyDescent="0.25">
      <c r="A1683" s="1" t="s">
        <v>17</v>
      </c>
      <c r="B1683" s="1" t="s">
        <v>6949</v>
      </c>
      <c r="C1683">
        <v>36254</v>
      </c>
      <c r="D1683" s="1" t="s">
        <v>6950</v>
      </c>
      <c r="E1683" s="1" t="s">
        <v>6951</v>
      </c>
      <c r="F1683" s="1" t="s">
        <v>6952</v>
      </c>
      <c r="G1683" s="2">
        <v>44927</v>
      </c>
      <c r="H1683" s="2">
        <v>45657</v>
      </c>
      <c r="I1683">
        <v>2670613.31</v>
      </c>
      <c r="J1683" s="1" t="s">
        <v>1933</v>
      </c>
      <c r="K1683" s="1" t="s">
        <v>1934</v>
      </c>
      <c r="L1683">
        <v>222</v>
      </c>
      <c r="M1683">
        <v>5.62E-2</v>
      </c>
      <c r="N1683" s="1" t="s">
        <v>24</v>
      </c>
      <c r="O1683" s="1" t="s">
        <v>3217</v>
      </c>
      <c r="P1683" s="1" t="s">
        <v>25</v>
      </c>
      <c r="Q1683" s="1" t="s">
        <v>19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641D2-2900-4F06-BC04-BBEC038D208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A 3 y E V + t s T i + l A A A A 9 g A A A B I A H A B D b 2 5 m a W c v U G F j a 2 F n Z S 5 4 b W w g o h g A K K A U A A A A A A A A A A A A A A A A A A A A A A A A A A A A h Y 8 x D o I w G I W v Q r r T l h I T Q 3 7 K 4 G Q i i Y n G u D a l Q g M U Q 4 v l b g 4 e y S u I U d T N 8 X 3 v G 9 6 7 X 2 + Q j W 0 T X F R v d W d S F G G K A m V k V 2 h T p m h w p 3 C J M g 5 b I W t R q m C S j U 1 G W 6 S o c u 6 c E O K 9 x z 7 G X V 8 S R m l E j v l m J y v V C v S R 9 X 8 5 1 M Y 6 Y a R C H A 6 v M Z z h i M V 4 Q R m m Q G Y I u T Z f g U 1 7 n + 0 P h N X Q u K F X X L t w v Q c y R y D v D / w B U E s D B B Q A A g A I A A N 8 h 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f I R X M F W 1 V G I C A A D p B A A A E w A c A E Z v c m 1 1 b G F z L 1 N l Y 3 R p b 2 4 x L m 0 g o h g A K K A U A A A A A A A A A A A A A A A A A A A A A A A A A A A A h V T B T t t A E L 1 H y j + M z C V I T k p Q C 1 J R D t Q B l Q N K m o R e S F U t 6 4 k 7 0 n r H 2 l 2 7 B Y T U 3 + i t / 9 I / 6 Z d 0 b K c l k A I 5 J G v P 2 5 k 3 7 8 3 E o w 7 E F u b t 7 / C o 2 + l 2 / B f l M I W d K F W B Q H N e W t L q R u I Y w Q g M h m 4 H 5 D N x l J F F e Z X 4 a j B m X e Z o Q + + U D A 4 S t k E e f C 9 K 3 i 4 v P D q / n A f W m j + f L y c W x 4 4 q h D 7 M M K v T w k l O h l R / x r n K r F p O J z M 4 P Z n P Y H 9 v f 9 i X r 8 P l O V s K 7 F Q m F w D h o z J l a D l J m g b b h + N K 2 R t V k 2 B Y k Z U H U o 5 4 O e W v 6 N 6 d C e J B l g s 5 N / G x C m q 5 3 e x A + y r a j S / H a C i n g G 4 U x V E M C Z s y t 3 4 0 P I z h x G p O y W a j g z d 7 e 8 M Y P p Q c c B 6 u D Y 7 u j w O R 5 9 N u 3 I q 2 E 5 2 J M r 7 l T q D M j Q o I K Y E R R Y z h W u G F u p J b U 8 e 5 p H i P K h X 5 e m u 1 Y 7 h c B 4 6 N m W t l l P O j 4 E r c q H A u n F b S h c g Q q N h I u X D K + h W 7 v O 1 h c V 2 g 7 7 3 I K L 6 9 j U 7 Z p n K C I F c g 4 L d w F 8 N t J E z E V G 5 A j 0 J n Y 5 B o h i H U M a l w 8 H p Q 1 2 u C i R D U W B u g e R P 2 M M V C r D I M K R o o n s L M N R c P I T I c j n x p Q u 2 n C t I Z v d J s P W Y l y Z u t D L X 5 d b d k S Q T 4 b z U Z D b z H F g 4 r E r l A S q 1 W g q O q S S C z U 8 h u r O f v 2 T w J + 9 o b D s r g Y 2 R S O o d W X 9 + r N Z U Z d R R + / d z i P r m i p j 7 D v E B d e 7 6 t 0 H G 7 u F s e L J T 3 3 P L + u y v / m J v f 3 3 + I O e 2 9 K T o t A Z X h J i W u y G p S 8 s + R Y p 0 a X V X f 3 i q f 1 B u F L 8 I W M q e G M 1 p b 8 Q y u m Y k r 9 X g c 7 3 a 7 H b J P b c D R H 1 B L A Q I t A B Q A A g A I A A N 8 h F f r b E 4 v p Q A A A P Y A A A A S A A A A A A A A A A A A A A A A A A A A A A B D b 2 5 m a W c v U G F j a 2 F n Z S 5 4 b W x Q S w E C L Q A U A A I A C A A D f I R X D 8 r p q 6 Q A A A D p A A A A E w A A A A A A A A A A A A A A A A D x A A A A W 0 N v b n R l b n R f V H l w Z X N d L n h t b F B L A Q I t A B Q A A g A I A A N 8 h F c w V b V U Y g I A A O k E A A A T A A A A A A A A A A A A A A A A A O I 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W A A A A A A A A 9 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X R p J T I w Y 2 9 t d W 5 p Y 2 F 6 a W 9 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h d G l f Y 2 9 t d W 5 p Y 2 F 6 a W 9 u Z S I g L z 4 8 R W 5 0 c n k g V H l w Z T 0 i R m l s b G V k Q 2 9 t c G x l d G V S Z X N 1 b H R U b 1 d v c m t z a G V l d C I g V m F s d W U 9 I m w x I i A v P j x F b n R y e S B U e X B l P S J B Z G R l Z F R v R G F 0 Y U 1 v Z G V s I i B W Y W x 1 Z T 0 i b D A i I C 8 + P E V u d H J 5 I F R 5 c G U 9 I k Z p b G x D b 3 V u d C I g V m F s d W U 9 I m w x N j g y I i A v P j x F b n R y e S B U e X B l P S J G a W x s R X J y b 3 J D b 2 R l I i B W Y W x 1 Z T 0 i c 1 V u a 2 5 v d 2 4 i I C 8 + P E V u d H J 5 I F R 5 c G U 9 I k Z p b G x F c n J v c k N v d W 5 0 I i B W Y W x 1 Z T 0 i b D A i I C 8 + P E V u d H J 5 I F R 5 c G U 9 I k Z p b G x M Y X N 0 V X B k Y X R l Z C I g V m F s d W U 9 I m Q y M D I z L T E y L T A 0 V D E 0 O j M y O j A 3 L j A 0 M T U z M j F a I i A v P j x F b n R y e S B U e X B l P S J G a W x s Q 2 9 s d W 1 u V H l w Z X M i I F Z h b H V l P S J z Q m d Z R E J n W U d D U W t S Q m d Z R E J B W U d C Z 1 k 9 I i A v P j x F b n R y e S B U e X B l P S J G a W x s Q 2 9 s d W 1 u T m F t Z X M i I F Z h b H V l P S J z W y Z x d W 9 0 O 0 Z v b m R v J n F 1 b 3 Q 7 L C Z x d W 9 0 O 1 B y b 3 R v Y 2 9 s b G 8 m c X V v d D s s J n F 1 b 3 Q 7 S U Q g U H J v Z 2 V 0 d G 8 m c X V v d D s s J n F 1 b 3 Q 7 Q 2 9 k a W N l I F V u a W N v I F B y b 2 d l d H R v J n F 1 b 3 Q 7 L C Z x d W 9 0 O 1 R p d G 9 s b y B k Z W w g c H J v Z 2 V 0 d G 8 m c X V v d D s s J n F 1 b 3 Q 7 U 2 N v c G 8 g Z G V s I H B y b 2 d l d H R v I G U g c m l z d W x 0 Y X R p I G F 0 d G V z a S 9 j b 2 5 z Z W d 1 a X R p I C Z x d W 9 0 O y w m c X V v d D t E Y X R h I G R p I G l u a X p p b y B k Z W w g c H J v Z 2 V 0 d G 8 m c X V v d D s s J n F 1 b 3 Q 7 R G F 0 Y S B w c m V 2 a X N 0 Y S B v I G V m Z m V 0 d G l 2 Y S B k a S B j b 2 1 w b G V 0 Y W 1 l b n R v I G R l b C B w c m 9 n Z X R 0 b y Z x d W 9 0 O y w m c X V v d D t D b 3 N 0 b y B 0 b 3 R h b G U g Z G V s I H B y b 2 d l d H R v J n F 1 b 3 Q 7 L C Z x d W 9 0 O 1 B y a W 9 y a X T D o C Z x d W 9 0 O y w m c X V v d D t P Y m l l d H R p d m 8 g U 3 B l Y 2 l m a W N v J n F 1 b 3 Q 7 L C Z x d W 9 0 O 0 F 6 a W 9 u Z S Z x d W 9 0 O y w m c X V v d D t U Y X N z b y B k a S B j b 2 Z p b m F u e m l h b W V u d G 8 g Z G V s b O K A m V V u a W 9 u Z S Z x d W 9 0 O y w m c X V v d D t Q c m 9 2 a W 5 j a W E g U 2 V k Z S B J b n R l c n Z l b n R v J n F 1 b 3 Q 7 L C Z x d W 9 0 O 0 N v b X V u Z S B T Z W R l I E l u d G V y d m V u d G 8 m c X V v d D s s J n F 1 b 3 Q 7 V G l w b 2 x v Z 2 l h I G R p I G l u d G V y d m V u d G 8 m c X V v d D s s J n F 1 b 3 Q 7 V G l 0 b 2 x v I G J h b m R v 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R h d G k g Y 2 9 t d W 5 p Y 2 F 6 a W 9 u Z S 9 B d X R v U m V t b 3 Z l Z E N v b H V t b n M x L n t G b 2 5 k b y w w f S Z x d W 9 0 O y w m c X V v d D t T Z W N 0 a W 9 u M S 9 k Y X R p I G N v b X V u a W N h e m l v b m U v Q X V 0 b 1 J l b W 9 2 Z W R D b 2 x 1 b W 5 z M S 5 7 U H J v d G 9 j b 2 x s b y w x f S Z x d W 9 0 O y w m c X V v d D t T Z W N 0 a W 9 u M S 9 k Y X R p I G N v b X V u a W N h e m l v b m U v Q X V 0 b 1 J l b W 9 2 Z W R D b 2 x 1 b W 5 z M S 5 7 S U Q g U H J v Z 2 V 0 d G 8 s M n 0 m c X V v d D s s J n F 1 b 3 Q 7 U 2 V j d G l v b j E v Z G F 0 a S B j b 2 1 1 b m l j Y X p p b 2 5 l L 0 F 1 d G 9 S Z W 1 v d m V k Q 2 9 s d W 1 u c z E u e 0 N v Z G l j Z S B V b m l j b y B Q c m 9 n Z X R 0 b y w z f S Z x d W 9 0 O y w m c X V v d D t T Z W N 0 a W 9 u M S 9 k Y X R p I G N v b X V u a W N h e m l v b m U v Q X V 0 b 1 J l b W 9 2 Z W R D b 2 x 1 b W 5 z M S 5 7 V G l 0 b 2 x v I G R l b C B w c m 9 n Z X R 0 b y w 0 f S Z x d W 9 0 O y w m c X V v d D t T Z W N 0 a W 9 u M S 9 k Y X R p I G N v b X V u a W N h e m l v b m U v Q X V 0 b 1 J l b W 9 2 Z W R D b 2 x 1 b W 5 z M S 5 7 U 2 N v c G 8 g Z G V s I H B y b 2 d l d H R v I G U g c m l z d W x 0 Y X R p I G F 0 d G V z a S 9 j b 2 5 z Z W d 1 a X R p I C w 1 f S Z x d W 9 0 O y w m c X V v d D t T Z W N 0 a W 9 u M S 9 k Y X R p I G N v b X V u a W N h e m l v b m U v Q X V 0 b 1 J l b W 9 2 Z W R D b 2 x 1 b W 5 z M S 5 7 R G F 0 Y S B k a S B p b m l 6 a W 8 g Z G V s I H B y b 2 d l d H R v L D Z 9 J n F 1 b 3 Q 7 L C Z x d W 9 0 O 1 N l Y 3 R p b 2 4 x L 2 R h d G k g Y 2 9 t d W 5 p Y 2 F 6 a W 9 u Z S 9 B d X R v U m V t b 3 Z l Z E N v b H V t b n M x L n t E Y X R h I H B y Z X Z p c 3 R h I G 8 g Z W Z m Z X R 0 a X Z h I G R p I G N v b X B s Z X R h b W V u d G 8 g Z G V s I H B y b 2 d l d H R v L D d 9 J n F 1 b 3 Q 7 L C Z x d W 9 0 O 1 N l Y 3 R p b 2 4 x L 2 R h d G k g Y 2 9 t d W 5 p Y 2 F 6 a W 9 u Z S 9 B d X R v U m V t b 3 Z l Z E N v b H V t b n M x L n t D b 3 N 0 b y B 0 b 3 R h b G U g Z G V s I H B y b 2 d l d H R v L D h 9 J n F 1 b 3 Q 7 L C Z x d W 9 0 O 1 N l Y 3 R p b 2 4 x L 2 R h d G k g Y 2 9 t d W 5 p Y 2 F 6 a W 9 u Z S 9 B d X R v U m V t b 3 Z l Z E N v b H V t b n M x L n t Q c m l v c m l 0 w 6 A s O X 0 m c X V v d D s s J n F 1 b 3 Q 7 U 2 V j d G l v b j E v Z G F 0 a S B j b 2 1 1 b m l j Y X p p b 2 5 l L 0 F 1 d G 9 S Z W 1 v d m V k Q 2 9 s d W 1 u c z E u e 0 9 i a W V 0 d G l 2 b y B T c G V j a W Z p Y 2 8 s M T B 9 J n F 1 b 3 Q 7 L C Z x d W 9 0 O 1 N l Y 3 R p b 2 4 x L 2 R h d G k g Y 2 9 t d W 5 p Y 2 F 6 a W 9 u Z S 9 B d X R v U m V t b 3 Z l Z E N v b H V t b n M x L n t B e m l v b m U s M T F 9 J n F 1 b 3 Q 7 L C Z x d W 9 0 O 1 N l Y 3 R p b 2 4 x L 2 R h d G k g Y 2 9 t d W 5 p Y 2 F 6 a W 9 u Z S 9 B d X R v U m V t b 3 Z l Z E N v b H V t b n M x L n t U Y X N z b y B k a S B j b 2 Z p b m F u e m l h b W V u d G 8 g Z G V s b O K A m V V u a W 9 u Z S w x M n 0 m c X V v d D s s J n F 1 b 3 Q 7 U 2 V j d G l v b j E v Z G F 0 a S B j b 2 1 1 b m l j Y X p p b 2 5 l L 0 F 1 d G 9 S Z W 1 v d m V k Q 2 9 s d W 1 u c z E u e 1 B y b 3 Z p b m N p Y S B T Z W R l I E l u d G V y d m V u d G 8 s M T N 9 J n F 1 b 3 Q 7 L C Z x d W 9 0 O 1 N l Y 3 R p b 2 4 x L 2 R h d G k g Y 2 9 t d W 5 p Y 2 F 6 a W 9 u Z S 9 B d X R v U m V t b 3 Z l Z E N v b H V t b n M x L n t D b 2 1 1 b m U g U 2 V k Z S B J b n R l c n Z l b n R v L D E 0 f S Z x d W 9 0 O y w m c X V v d D t T Z W N 0 a W 9 u M S 9 k Y X R p I G N v b X V u a W N h e m l v b m U v Q X V 0 b 1 J l b W 9 2 Z W R D b 2 x 1 b W 5 z M S 5 7 V G l w b 2 x v Z 2 l h I G R p I G l u d G V y d m V u d G 8 s M T V 9 J n F 1 b 3 Q 7 L C Z x d W 9 0 O 1 N l Y 3 R p b 2 4 x L 2 R h d G k g Y 2 9 t d W 5 p Y 2 F 6 a W 9 u Z S 9 B d X R v U m V t b 3 Z l Z E N v b H V t b n M x L n t U a X R v b G 8 g Y m F u Z G 8 s M T Z 9 J n F 1 b 3 Q 7 X S w m c X V v d D t D b 2 x 1 b W 5 D b 3 V u d C Z x d W 9 0 O z o x N y w m c X V v d D t L Z X l D b 2 x 1 b W 5 O Y W 1 l c y Z x d W 9 0 O z p b X S w m c X V v d D t D b 2 x 1 b W 5 J Z G V u d G l 0 a W V z J n F 1 b 3 Q 7 O l s m c X V v d D t T Z W N 0 a W 9 u M S 9 k Y X R p I G N v b X V u a W N h e m l v b m U v Q X V 0 b 1 J l b W 9 2 Z W R D b 2 x 1 b W 5 z M S 5 7 R m 9 u Z G 8 s M H 0 m c X V v d D s s J n F 1 b 3 Q 7 U 2 V j d G l v b j E v Z G F 0 a S B j b 2 1 1 b m l j Y X p p b 2 5 l L 0 F 1 d G 9 S Z W 1 v d m V k Q 2 9 s d W 1 u c z E u e 1 B y b 3 R v Y 2 9 s b G 8 s M X 0 m c X V v d D s s J n F 1 b 3 Q 7 U 2 V j d G l v b j E v Z G F 0 a S B j b 2 1 1 b m l j Y X p p b 2 5 l L 0 F 1 d G 9 S Z W 1 v d m V k Q 2 9 s d W 1 u c z E u e 0 l E I F B y b 2 d l d H R v L D J 9 J n F 1 b 3 Q 7 L C Z x d W 9 0 O 1 N l Y 3 R p b 2 4 x L 2 R h d G k g Y 2 9 t d W 5 p Y 2 F 6 a W 9 u Z S 9 B d X R v U m V t b 3 Z l Z E N v b H V t b n M x L n t D b 2 R p Y 2 U g V W 5 p Y 2 8 g U H J v Z 2 V 0 d G 8 s M 3 0 m c X V v d D s s J n F 1 b 3 Q 7 U 2 V j d G l v b j E v Z G F 0 a S B j b 2 1 1 b m l j Y X p p b 2 5 l L 0 F 1 d G 9 S Z W 1 v d m V k Q 2 9 s d W 1 u c z E u e 1 R p d G 9 s b y B k Z W w g c H J v Z 2 V 0 d G 8 s N H 0 m c X V v d D s s J n F 1 b 3 Q 7 U 2 V j d G l v b j E v Z G F 0 a S B j b 2 1 1 b m l j Y X p p b 2 5 l L 0 F 1 d G 9 S Z W 1 v d m V k Q 2 9 s d W 1 u c z E u e 1 N j b 3 B v I G R l b C B w c m 9 n Z X R 0 b y B l I H J p c 3 V s d G F 0 a S B h d H R l c 2 k v Y 2 9 u c 2 V n d W l 0 a S A s N X 0 m c X V v d D s s J n F 1 b 3 Q 7 U 2 V j d G l v b j E v Z G F 0 a S B j b 2 1 1 b m l j Y X p p b 2 5 l L 0 F 1 d G 9 S Z W 1 v d m V k Q 2 9 s d W 1 u c z E u e 0 R h d G E g Z G k g a W 5 p e m l v I G R l b C B w c m 9 n Z X R 0 b y w 2 f S Z x d W 9 0 O y w m c X V v d D t T Z W N 0 a W 9 u M S 9 k Y X R p I G N v b X V u a W N h e m l v b m U v Q X V 0 b 1 J l b W 9 2 Z W R D b 2 x 1 b W 5 z M S 5 7 R G F 0 Y S B w c m V 2 a X N 0 Y S B v I G V m Z m V 0 d G l 2 Y S B k a S B j b 2 1 w b G V 0 Y W 1 l b n R v I G R l b C B w c m 9 n Z X R 0 b y w 3 f S Z x d W 9 0 O y w m c X V v d D t T Z W N 0 a W 9 u M S 9 k Y X R p I G N v b X V u a W N h e m l v b m U v Q X V 0 b 1 J l b W 9 2 Z W R D b 2 x 1 b W 5 z M S 5 7 Q 2 9 z d G 8 g d G 9 0 Y W x l I G R l b C B w c m 9 n Z X R 0 b y w 4 f S Z x d W 9 0 O y w m c X V v d D t T Z W N 0 a W 9 u M S 9 k Y X R p I G N v b X V u a W N h e m l v b m U v Q X V 0 b 1 J l b W 9 2 Z W R D b 2 x 1 b W 5 z M S 5 7 U H J p b 3 J p d M O g L D l 9 J n F 1 b 3 Q 7 L C Z x d W 9 0 O 1 N l Y 3 R p b 2 4 x L 2 R h d G k g Y 2 9 t d W 5 p Y 2 F 6 a W 9 u Z S 9 B d X R v U m V t b 3 Z l Z E N v b H V t b n M x L n t P Y m l l d H R p d m 8 g U 3 B l Y 2 l m a W N v L D E w f S Z x d W 9 0 O y w m c X V v d D t T Z W N 0 a W 9 u M S 9 k Y X R p I G N v b X V u a W N h e m l v b m U v Q X V 0 b 1 J l b W 9 2 Z W R D b 2 x 1 b W 5 z M S 5 7 Q X p p b 2 5 l L D E x f S Z x d W 9 0 O y w m c X V v d D t T Z W N 0 a W 9 u M S 9 k Y X R p I G N v b X V u a W N h e m l v b m U v Q X V 0 b 1 J l b W 9 2 Z W R D b 2 x 1 b W 5 z M S 5 7 V G F z c 2 8 g Z G k g Y 2 9 m a W 5 h b n p p Y W 1 l b n R v I G R l b G z i g J l V b m l v b m U s M T J 9 J n F 1 b 3 Q 7 L C Z x d W 9 0 O 1 N l Y 3 R p b 2 4 x L 2 R h d G k g Y 2 9 t d W 5 p Y 2 F 6 a W 9 u Z S 9 B d X R v U m V t b 3 Z l Z E N v b H V t b n M x L n t Q c m 9 2 a W 5 j a W E g U 2 V k Z S B J b n R l c n Z l b n R v L D E z f S Z x d W 9 0 O y w m c X V v d D t T Z W N 0 a W 9 u M S 9 k Y X R p I G N v b X V u a W N h e m l v b m U v Q X V 0 b 1 J l b W 9 2 Z W R D b 2 x 1 b W 5 z M S 5 7 Q 2 9 t d W 5 l I F N l Z G U g S W 5 0 Z X J 2 Z W 5 0 b y w x N H 0 m c X V v d D s s J n F 1 b 3 Q 7 U 2 V j d G l v b j E v Z G F 0 a S B j b 2 1 1 b m l j Y X p p b 2 5 l L 0 F 1 d G 9 S Z W 1 v d m V k Q 2 9 s d W 1 u c z E u e 1 R p c G 9 s b 2 d p Y S B k a S B p b n R l c n Z l b n R v L D E 1 f S Z x d W 9 0 O y w m c X V v d D t T Z W N 0 a W 9 u M S 9 k Y X R p I G N v b X V u a W N h e m l v b m U v Q X V 0 b 1 J l b W 9 2 Z W R D b 2 x 1 b W 5 z M S 5 7 V G l 0 b 2 x v I G J h b m R v L D E 2 f S Z x d W 9 0 O 1 0 s J n F 1 b 3 Q 7 U m V s Y X R p b 2 5 z a G l w S W 5 m b y Z x d W 9 0 O z p b X X 0 i I C 8 + P C 9 T d G F i b G V F b n R y a W V z P j w v S X R l b T 4 8 S X R l b T 4 8 S X R l b U x v Y 2 F 0 a W 9 u P j x J d G V t V H l w Z T 5 G b 3 J t d W x h P C 9 J d G V t V H l w Z T 4 8 S X R l b V B h d G g + U 2 V j d G l v b j E v Z G F 0 a S U y M G N v b X V u a W N h e m l v b m U v T 3 J p Z 2 l u Z T w v S X R l b V B h d G g + P C 9 J d G V t T G 9 j Y X R p b 2 4 + P F N 0 Y W J s Z U V u d H J p Z X M g L z 4 8 L 0 l 0 Z W 0 + P E l 0 Z W 0 + P E l 0 Z W 1 M b 2 N h d G l v b j 4 8 S X R l b V R 5 c G U + R m 9 y b X V s Y T w v S X R l b V R 5 c G U + P E l 0 Z W 1 Q Y X R o P l N l Y 3 R p b 2 4 x L 2 R h d G k l M j B j b 2 1 1 b m l j Y X p p b 2 5 l L 0 l u d G V z d G F 6 a W 9 u a S U y M G F s e m F 0 Z S U y M G R p J T I w b G l 2 Z W x s b z w v S X R l b V B h d G g + P C 9 J d G V t T G 9 j Y X R p b 2 4 + P F N 0 Y W J s Z U V u d H J p Z X M g L z 4 8 L 0 l 0 Z W 0 + P E l 0 Z W 0 + P E l 0 Z W 1 M b 2 N h d G l v b j 4 8 S X R l b V R 5 c G U + R m 9 y b X V s Y T w v S X R l b V R 5 c G U + P E l 0 Z W 1 Q Y X R o P l N l Y 3 R p b 2 4 x L 2 R h d G k l M j B j b 2 1 1 b m l j Y X p p b 2 5 l L 0 1 v Z G l m a W N h d G 8 l M j B 0 a X B v P C 9 J d G V t U G F 0 a D 4 8 L 0 l 0 Z W 1 M b 2 N h d G l v b j 4 8 U 3 R h Y m x l R W 5 0 c m l l c y A v P j w v S X R l b T 4 8 L 0 l 0 Z W 1 z P j w v T G 9 j Y W x Q Y W N r Y W d l T W V 0 Y W R h d G F G a W x l P h Y A A A B Q S w U G A A A A A A A A A A A A A A A A A A A A A A A A 2 g A A A A E A A A D Q j J 3 f A R X R E Y x 6 A M B P w p f r A Q A A A H j x H g r / c F x L o 2 V C O a x q / r I A A A A A A g A A A A A A A 2 Y A A M A A A A A Q A A A A 7 I H A K n A 0 r B Q 2 O I Q m L l A 3 m Q A A A A A E g A A A o A A A A B A A A A B 5 3 l K l y 9 O C e R B P N 5 b 9 1 Y o H U A A A A H k i 5 X I i B H q F G U e c u N p A i 0 h p x K N F g a y H g o S S a a B i j i y 3 O L J T j L h L l 3 v X m L 6 k 6 j g M p 9 F m F k A b l R t e m v F A H 3 o / N T R b E n q w J w 6 P I f G k + B m O t j z M F A A A A L W b Y 0 h C t g 8 4 7 q l g G d 9 m d a G v 4 v + A < / D a t a M a s h u p > 
</file>

<file path=customXml/itemProps1.xml><?xml version="1.0" encoding="utf-8"?>
<ds:datastoreItem xmlns:ds="http://schemas.openxmlformats.org/officeDocument/2006/customXml" ds:itemID="{BC60BB8B-001B-4533-AB01-63E0BEEDCC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dati comunicazione</vt:lpstr>
      <vt:lpstr>Foglio1</vt:lpstr>
    </vt:vector>
  </TitlesOfParts>
  <Company>Regione Emilia-Romag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occo Manuel</dc:creator>
  <cp:lastModifiedBy>Stocco Manuel</cp:lastModifiedBy>
  <dcterms:created xsi:type="dcterms:W3CDTF">2023-12-04T14:31:22Z</dcterms:created>
  <dcterms:modified xsi:type="dcterms:W3CDTF">2023-12-04T14:34:51Z</dcterms:modified>
</cp:coreProperties>
</file>